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LGP\LocalGovtServices\LGGC\Data Collection\Comparative Data Reports\2019-20 Comparative Information Report\"/>
    </mc:Choice>
  </mc:AlternateContent>
  <xr:revisionPtr revIDLastSave="0" documentId="13_ncr:1_{6247F5F9-C2AD-48F4-85DA-1343C2C100DF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Rate Revenue" sheetId="10" r:id="rId1"/>
  </sheets>
  <definedNames>
    <definedName name="Data">#REF!</definedName>
    <definedName name="Heade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6" uniqueCount="106">
  <si>
    <t>Rate Revenue</t>
  </si>
  <si>
    <t>All data is provided by councils and may not have been audited.</t>
  </si>
  <si>
    <t>Council Name</t>
  </si>
  <si>
    <t>Aurukun Shire Council</t>
  </si>
  <si>
    <t>Balonne Shire Council</t>
  </si>
  <si>
    <t>Banana Shire Council</t>
  </si>
  <si>
    <t>Barcaldine Regional Council</t>
  </si>
  <si>
    <t>Barcoo Shire Council</t>
  </si>
  <si>
    <t>Boulia Shire Council</t>
  </si>
  <si>
    <t>Brisbane City Council</t>
  </si>
  <si>
    <t>Bulloo Shire Council</t>
  </si>
  <si>
    <t>Bundaberg Regional Council</t>
  </si>
  <si>
    <t>Burdekin Shire Council</t>
  </si>
  <si>
    <t>Carpentaria Shire Council</t>
  </si>
  <si>
    <t>Cassowary Coast Regional Council</t>
  </si>
  <si>
    <t>Central Highlands Regional Council</t>
  </si>
  <si>
    <t>Charters Towers Regional Council</t>
  </si>
  <si>
    <t>Cloncurry Shire Council</t>
  </si>
  <si>
    <t>Cook Shire Council</t>
  </si>
  <si>
    <t>Croydon Shire Council</t>
  </si>
  <si>
    <t>Diamantina Shire Council</t>
  </si>
  <si>
    <t>Etheridge Shire Council</t>
  </si>
  <si>
    <t>Flinders Shire Council</t>
  </si>
  <si>
    <t>Fraser Coast Regional Council</t>
  </si>
  <si>
    <t>Gold Coast City Council</t>
  </si>
  <si>
    <t>Goondiwindi Regional Council</t>
  </si>
  <si>
    <t>Gympie Regional Council</t>
  </si>
  <si>
    <t>Hinchinbrook Shire Council</t>
  </si>
  <si>
    <t>Ipswich City Council</t>
  </si>
  <si>
    <t>Isaac Regional Council</t>
  </si>
  <si>
    <t>Lockhart River Aboriginal Shire Council</t>
  </si>
  <si>
    <t>Lockyer Valley Regional Council</t>
  </si>
  <si>
    <t>Logan City Council</t>
  </si>
  <si>
    <t>Longreach Regional Council</t>
  </si>
  <si>
    <t>Mackay Regional Council</t>
  </si>
  <si>
    <t>Maranoa Regional Council</t>
  </si>
  <si>
    <t>McKinlay Shire Council</t>
  </si>
  <si>
    <t>Moreton Bay Regional Council</t>
  </si>
  <si>
    <t>Mornington Shire Council</t>
  </si>
  <si>
    <t>Mount Isa City Council</t>
  </si>
  <si>
    <t>Murweh Shire Council</t>
  </si>
  <si>
    <t>Napranum Aboriginal Shire Council</t>
  </si>
  <si>
    <t>North Burnett Regional Council</t>
  </si>
  <si>
    <t>Paroo Shire Council</t>
  </si>
  <si>
    <t>Quilpie Shire Council</t>
  </si>
  <si>
    <t>Redland City Council</t>
  </si>
  <si>
    <t>Richmond Shire Council</t>
  </si>
  <si>
    <t>Scenic Rim Regional Council</t>
  </si>
  <si>
    <t>Somerset Regional Council</t>
  </si>
  <si>
    <t>South Burnett Regional Council</t>
  </si>
  <si>
    <t>Southern Downs Regional Council</t>
  </si>
  <si>
    <t>Toowoomba Regional Council</t>
  </si>
  <si>
    <t>Torres Strait Island Regional Council</t>
  </si>
  <si>
    <t>Townsville City Council</t>
  </si>
  <si>
    <t>Western Downs Regional Council</t>
  </si>
  <si>
    <t>Whitsunday Regional Council</t>
  </si>
  <si>
    <t>Winton Shire Council</t>
  </si>
  <si>
    <t>Yarrabah Aboriginal Shire Council</t>
  </si>
  <si>
    <t>Blackall-Tambo Regional Council</t>
  </si>
  <si>
    <t>Pormpuraaw Aboriginal Shire Council</t>
  </si>
  <si>
    <t>Cairns Regional Council</t>
  </si>
  <si>
    <t>Douglas Shire Council</t>
  </si>
  <si>
    <t>Livingstone Shire Council</t>
  </si>
  <si>
    <t>Mareeba Shire Council</t>
  </si>
  <si>
    <t>Noosa Shire Council</t>
  </si>
  <si>
    <t>Rockhampton Regional Council</t>
  </si>
  <si>
    <t>Sunshine Coast Regional Council</t>
  </si>
  <si>
    <t>Tablelands Regional Council</t>
  </si>
  <si>
    <t>Burke Shire Council</t>
  </si>
  <si>
    <t>Hope Vale Aboriginal Shire Council</t>
  </si>
  <si>
    <t>Northern Peninsula Area Regional Council</t>
  </si>
  <si>
    <t>Cherbourg Aboriginal Shire Council</t>
  </si>
  <si>
    <t>Kowanyama Aboriginal Shire Council</t>
  </si>
  <si>
    <t>Mapoon Aboriginal Shire Council</t>
  </si>
  <si>
    <t>Gladstone Regional Council</t>
  </si>
  <si>
    <t>Torres Shire Council</t>
  </si>
  <si>
    <t>Rates &amp; Charges Revenue - Net General Rates - 2018-19 $'000</t>
  </si>
  <si>
    <t>Rates &amp; Charges Revenue - Net Separate &amp; Special - 2018-19 $'000</t>
  </si>
  <si>
    <t>Rates &amp; Charges Revenue - Net Environmental Levy - 2018-19 $'000</t>
  </si>
  <si>
    <t>Utility Charges Revenue - Net Water - 2018-19 $'000</t>
  </si>
  <si>
    <t>Utility Charges Revenue - Net Sewerage - 2018-19 $'000</t>
  </si>
  <si>
    <t>Utility Charges Revenue - Net Garbage - 2018-19 $'000</t>
  </si>
  <si>
    <t>Net Rates and Utility Charges Revenue - 2018-19 $'000</t>
  </si>
  <si>
    <t>Discounts - 2018-19 $'000</t>
  </si>
  <si>
    <t>Pensioner Remissions - 2018-19 $'000</t>
  </si>
  <si>
    <t>Gross Rates and Utility Charges Revenue - 2018-19 $'000</t>
  </si>
  <si>
    <t>Doomadgee Aboriginal Shire Council</t>
  </si>
  <si>
    <t>Woorabinda Aboriginal Shire Council</t>
  </si>
  <si>
    <t>Palm Island Aboriginal Shire Council</t>
  </si>
  <si>
    <t>Wujal Wujal Aboriginal Shire Council</t>
  </si>
  <si>
    <t>Department of State Development, Infrastructure, Local Government and Planning</t>
  </si>
  <si>
    <t>Queensland Local Government Comparative Information 2019-20</t>
  </si>
  <si>
    <t>Rates &amp; Charges Revenue - Net General Rates - 2019-20 $'000</t>
  </si>
  <si>
    <t>Rates &amp; Charges Revenue - Net Separate &amp; Special - 2019-20 $'000</t>
  </si>
  <si>
    <t>Rates &amp; Charges Revenue - Net Environmental Levy - 2019-20 $'000</t>
  </si>
  <si>
    <t>Utility Charges Revenue - Net Water - 2019-20 $'000</t>
  </si>
  <si>
    <t>Utility Charges Revenue - Net Sewerage - 2019-20 $'000</t>
  </si>
  <si>
    <t>Utility Charges Revenue - Net Garbage - 2019-20 $'000</t>
  </si>
  <si>
    <t>Net Rates and Utility Charges Revenue - 2019-20 $'000</t>
  </si>
  <si>
    <t>Discounts - 2019-20 $'000</t>
  </si>
  <si>
    <t>Pensioner Remissions - 2019-20 $'000</t>
  </si>
  <si>
    <t>Gross Rates and Utility Charges Revenue - 2019-20 $'000</t>
  </si>
  <si>
    <t>Notes</t>
  </si>
  <si>
    <r>
      <rPr>
        <vertAlign val="super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 xml:space="preserve"> Due to unique land tenure status in Indigenous communities, many Indigenous councils do not levy rates.</t>
    </r>
  </si>
  <si>
    <r>
      <rPr>
        <vertAlign val="superscript"/>
        <sz val="9"/>
        <color theme="1"/>
        <rFont val="Calibri"/>
        <family val="2"/>
        <scheme val="minor"/>
      </rPr>
      <t>3</t>
    </r>
    <r>
      <rPr>
        <sz val="9"/>
        <color theme="1"/>
        <rFont val="Calibri"/>
        <family val="2"/>
        <scheme val="minor"/>
      </rPr>
      <t xml:space="preserve"> Data has not been received from: Aurukun, Paroo and Richmond Shire Councils; and Palm Island, Pormpuraaw, Woorabinda and Wujal Wujal Aboriginal Shire Councils</t>
    </r>
  </si>
  <si>
    <r>
      <rPr>
        <vertAlign val="superscript"/>
        <sz val="9"/>
        <rFont val="Calibri"/>
        <family val="2"/>
        <scheme val="minor"/>
      </rPr>
      <t>1</t>
    </r>
    <r>
      <rPr>
        <sz val="9"/>
        <rFont val="Calibri"/>
        <family val="2"/>
        <scheme val="minor"/>
      </rPr>
      <t xml:space="preserve"> Data first published May 2021; updated September 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0"/>
      <name val="MS Sans Serif"/>
      <family val="2"/>
    </font>
    <font>
      <sz val="11"/>
      <name val="Calibri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color theme="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8"/>
      <color rgb="FF003456"/>
      <name val="Calibri"/>
      <family val="2"/>
      <scheme val="minor"/>
    </font>
    <font>
      <sz val="20"/>
      <color theme="1" tint="0.249977111117893"/>
      <name val="Calibri"/>
      <family val="2"/>
      <scheme val="minor"/>
    </font>
    <font>
      <b/>
      <i/>
      <sz val="10"/>
      <name val="Calibri"/>
      <family val="2"/>
      <scheme val="minor"/>
    </font>
    <font>
      <vertAlign val="superscript"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86AF40"/>
      </bottom>
      <diagonal/>
    </border>
  </borders>
  <cellStyleXfs count="22">
    <xf numFmtId="0" fontId="0" fillId="0" borderId="0"/>
    <xf numFmtId="0" fontId="3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6" fillId="0" borderId="0"/>
    <xf numFmtId="0" fontId="9" fillId="0" borderId="0"/>
    <xf numFmtId="0" fontId="10" fillId="0" borderId="0"/>
    <xf numFmtId="0" fontId="11" fillId="0" borderId="0"/>
  </cellStyleXfs>
  <cellXfs count="19">
    <xf numFmtId="0" fontId="0" fillId="0" borderId="0" xfId="0"/>
    <xf numFmtId="0" fontId="7" fillId="2" borderId="0" xfId="3" applyFont="1" applyFill="1"/>
    <xf numFmtId="0" fontId="0" fillId="2" borderId="0" xfId="0" applyFill="1"/>
    <xf numFmtId="0" fontId="12" fillId="2" borderId="2" xfId="0" applyFont="1" applyFill="1" applyBorder="1"/>
    <xf numFmtId="0" fontId="13" fillId="2" borderId="2" xfId="0" applyFont="1" applyFill="1" applyBorder="1" applyAlignment="1">
      <alignment horizontal="right"/>
    </xf>
    <xf numFmtId="0" fontId="12" fillId="2" borderId="0" xfId="0" applyFont="1" applyFill="1"/>
    <xf numFmtId="0" fontId="14" fillId="2" borderId="0" xfId="1" applyFont="1" applyFill="1" applyAlignment="1">
      <alignment horizontal="left"/>
    </xf>
    <xf numFmtId="0" fontId="15" fillId="2" borderId="0" xfId="1" applyFont="1" applyFill="1"/>
    <xf numFmtId="0" fontId="16" fillId="2" borderId="0" xfId="1" applyFont="1" applyFill="1" applyAlignment="1">
      <alignment horizontal="left" vertical="center"/>
    </xf>
    <xf numFmtId="0" fontId="0" fillId="2" borderId="0" xfId="3" applyFont="1" applyFill="1"/>
    <xf numFmtId="0" fontId="17" fillId="2" borderId="0" xfId="2" applyFont="1" applyFill="1" applyBorder="1" applyAlignment="1">
      <alignment horizontal="left" vertical="center"/>
    </xf>
    <xf numFmtId="0" fontId="18" fillId="2" borderId="0" xfId="2" applyFont="1" applyFill="1" applyBorder="1" applyAlignment="1">
      <alignment horizontal="left" vertical="center"/>
    </xf>
    <xf numFmtId="3" fontId="0" fillId="2" borderId="1" xfId="0" applyNumberFormat="1" applyFill="1" applyBorder="1"/>
    <xf numFmtId="0" fontId="8" fillId="2" borderId="0" xfId="0" applyFont="1" applyFill="1"/>
    <xf numFmtId="0" fontId="15" fillId="2" borderId="0" xfId="2" applyFont="1" applyFill="1"/>
    <xf numFmtId="0" fontId="20" fillId="0" borderId="0" xfId="0" applyFont="1"/>
    <xf numFmtId="0" fontId="0" fillId="2" borderId="1" xfId="0" applyNumberFormat="1" applyFill="1" applyBorder="1"/>
    <xf numFmtId="0" fontId="12" fillId="3" borderId="1" xfId="0" applyFont="1" applyFill="1" applyBorder="1"/>
    <xf numFmtId="0" fontId="12" fillId="3" borderId="1" xfId="0" applyFont="1" applyFill="1" applyBorder="1" applyAlignment="1">
      <alignment horizontal="center" wrapText="1"/>
    </xf>
  </cellXfs>
  <cellStyles count="22">
    <cellStyle name="Comma 2" xfId="4" xr:uid="{00000000-0005-0000-0000-000000000000}"/>
    <cellStyle name="Comma 2 2" xfId="5" xr:uid="{00000000-0005-0000-0000-000001000000}"/>
    <cellStyle name="Comma 3" xfId="6" xr:uid="{00000000-0005-0000-0000-000002000000}"/>
    <cellStyle name="Normal" xfId="0" builtinId="0"/>
    <cellStyle name="Normal 10" xfId="18" xr:uid="{00000000-0005-0000-0000-000004000000}"/>
    <cellStyle name="Normal 11" xfId="19" xr:uid="{00000000-0005-0000-0000-000005000000}"/>
    <cellStyle name="Normal 12" xfId="20" xr:uid="{BE932B39-6E63-4A25-BFC8-FF0547AE2125}"/>
    <cellStyle name="Normal 13" xfId="21" xr:uid="{D7412A8D-41E6-4D01-99E9-2DB6DDB0F8BB}"/>
    <cellStyle name="Normal 2" xfId="7" xr:uid="{00000000-0005-0000-0000-000006000000}"/>
    <cellStyle name="Normal 3" xfId="3" xr:uid="{00000000-0005-0000-0000-000007000000}"/>
    <cellStyle name="Normal 3 2" xfId="8" xr:uid="{00000000-0005-0000-0000-000008000000}"/>
    <cellStyle name="Normal 4" xfId="9" xr:uid="{00000000-0005-0000-0000-000009000000}"/>
    <cellStyle name="Normal 5" xfId="10" xr:uid="{00000000-0005-0000-0000-00000A000000}"/>
    <cellStyle name="Normal 6" xfId="11" xr:uid="{00000000-0005-0000-0000-00000B000000}"/>
    <cellStyle name="Normal 7" xfId="12" xr:uid="{00000000-0005-0000-0000-00000C000000}"/>
    <cellStyle name="Normal 8" xfId="2" xr:uid="{00000000-0005-0000-0000-00000D000000}"/>
    <cellStyle name="Normal 9" xfId="17" xr:uid="{00000000-0005-0000-0000-00000E000000}"/>
    <cellStyle name="Normal_Sheet3" xfId="1" xr:uid="{00000000-0005-0000-0000-000010000000}"/>
    <cellStyle name="Percent 2" xfId="13" xr:uid="{00000000-0005-0000-0000-000011000000}"/>
    <cellStyle name="Percent 3" xfId="14" xr:uid="{00000000-0005-0000-0000-000012000000}"/>
    <cellStyle name="Style 1" xfId="15" xr:uid="{00000000-0005-0000-0000-000013000000}"/>
    <cellStyle name="Style 1 2" xfId="16" xr:uid="{00000000-0005-0000-0000-00001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88FBE-45A2-4234-BB2F-ECDB808CECF3}">
  <dimension ref="A1:AH92"/>
  <sheetViews>
    <sheetView tabSelected="1" zoomScaleNormal="100" workbookViewId="0">
      <selection activeCell="A7" sqref="A7"/>
    </sheetView>
  </sheetViews>
  <sheetFormatPr defaultRowHeight="15" x14ac:dyDescent="0.25"/>
  <cols>
    <col min="1" max="1" width="39.140625" style="2" bestFit="1" customWidth="1"/>
    <col min="2" max="21" width="15.42578125" style="2" customWidth="1"/>
    <col min="22" max="16384" width="9.140625" style="2"/>
  </cols>
  <sheetData>
    <row r="1" spans="1:34" ht="69.95" customHeight="1" thickBot="1" x14ac:dyDescent="0.3">
      <c r="A1" s="3"/>
      <c r="B1" s="3"/>
      <c r="C1" s="3"/>
      <c r="D1" s="3"/>
      <c r="E1" s="3"/>
      <c r="F1" s="4" t="s">
        <v>90</v>
      </c>
      <c r="G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</row>
    <row r="3" spans="1:34" s="1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</row>
    <row r="4" spans="1:34" s="9" customFormat="1" ht="50.1" customHeight="1" x14ac:dyDescent="0.25">
      <c r="A4" s="8" t="s">
        <v>91</v>
      </c>
      <c r="B4" s="8"/>
      <c r="C4" s="8"/>
      <c r="D4" s="8"/>
      <c r="E4" s="8"/>
      <c r="F4" s="8"/>
      <c r="G4" s="2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</row>
    <row r="6" spans="1:34" ht="26.25" x14ac:dyDescent="0.25">
      <c r="A6" s="10" t="s">
        <v>0</v>
      </c>
    </row>
    <row r="8" spans="1:34" x14ac:dyDescent="0.25">
      <c r="A8" s="11" t="s">
        <v>1</v>
      </c>
    </row>
    <row r="9" spans="1:34" ht="75" x14ac:dyDescent="0.25">
      <c r="A9" s="17" t="s">
        <v>2</v>
      </c>
      <c r="B9" s="18" t="s">
        <v>92</v>
      </c>
      <c r="C9" s="18" t="s">
        <v>76</v>
      </c>
      <c r="D9" s="18" t="s">
        <v>93</v>
      </c>
      <c r="E9" s="18" t="s">
        <v>77</v>
      </c>
      <c r="F9" s="18" t="s">
        <v>94</v>
      </c>
      <c r="G9" s="18" t="s">
        <v>78</v>
      </c>
      <c r="H9" s="18" t="s">
        <v>95</v>
      </c>
      <c r="I9" s="18" t="s">
        <v>79</v>
      </c>
      <c r="J9" s="18" t="s">
        <v>96</v>
      </c>
      <c r="K9" s="18" t="s">
        <v>80</v>
      </c>
      <c r="L9" s="18" t="s">
        <v>97</v>
      </c>
      <c r="M9" s="18" t="s">
        <v>81</v>
      </c>
      <c r="N9" s="18" t="s">
        <v>98</v>
      </c>
      <c r="O9" s="18" t="s">
        <v>82</v>
      </c>
      <c r="P9" s="18" t="s">
        <v>99</v>
      </c>
      <c r="Q9" s="18" t="s">
        <v>83</v>
      </c>
      <c r="R9" s="18" t="s">
        <v>100</v>
      </c>
      <c r="S9" s="18" t="s">
        <v>84</v>
      </c>
      <c r="T9" s="18" t="s">
        <v>101</v>
      </c>
      <c r="U9" s="18" t="s">
        <v>85</v>
      </c>
    </row>
    <row r="10" spans="1:34" x14ac:dyDescent="0.25">
      <c r="A10" s="16" t="s">
        <v>3</v>
      </c>
      <c r="B10" s="12"/>
      <c r="C10" s="12"/>
      <c r="D10" s="12"/>
      <c r="E10" s="12"/>
      <c r="F10" s="12"/>
      <c r="G10" s="12"/>
      <c r="H10" s="12"/>
      <c r="I10" s="12">
        <v>258</v>
      </c>
      <c r="J10" s="12"/>
      <c r="K10" s="12">
        <v>428</v>
      </c>
      <c r="L10" s="12"/>
      <c r="M10" s="12">
        <v>184</v>
      </c>
      <c r="N10" s="12"/>
      <c r="O10" s="12">
        <v>870</v>
      </c>
      <c r="P10" s="12"/>
      <c r="Q10" s="12"/>
      <c r="R10" s="12"/>
      <c r="S10" s="12"/>
      <c r="T10" s="12"/>
      <c r="U10" s="12">
        <v>870</v>
      </c>
    </row>
    <row r="11" spans="1:34" x14ac:dyDescent="0.25">
      <c r="A11" s="16" t="s">
        <v>4</v>
      </c>
      <c r="B11" s="12">
        <v>6266.2030800000002</v>
      </c>
      <c r="C11" s="12">
        <v>6400</v>
      </c>
      <c r="D11" s="12">
        <v>201.20371</v>
      </c>
      <c r="E11" s="12">
        <v>202</v>
      </c>
      <c r="F11" s="12">
        <v>0</v>
      </c>
      <c r="G11" s="12"/>
      <c r="H11" s="12">
        <v>1888.77387</v>
      </c>
      <c r="I11" s="12">
        <v>1816</v>
      </c>
      <c r="J11" s="12">
        <v>1073.25746</v>
      </c>
      <c r="K11" s="12">
        <v>1040</v>
      </c>
      <c r="L11" s="12">
        <v>1048.9534900000003</v>
      </c>
      <c r="M11" s="12">
        <v>1012</v>
      </c>
      <c r="N11" s="12">
        <v>10478.391610000001</v>
      </c>
      <c r="O11" s="12">
        <v>10470</v>
      </c>
      <c r="P11" s="12">
        <v>932</v>
      </c>
      <c r="Q11" s="12">
        <v>1003</v>
      </c>
      <c r="R11" s="12">
        <v>37.212690000000002</v>
      </c>
      <c r="S11" s="12">
        <v>35</v>
      </c>
      <c r="T11" s="12">
        <v>11447.604300000001</v>
      </c>
      <c r="U11" s="12">
        <v>11508</v>
      </c>
    </row>
    <row r="12" spans="1:34" x14ac:dyDescent="0.25">
      <c r="A12" s="16" t="s">
        <v>5</v>
      </c>
      <c r="B12" s="12">
        <v>22222.840999999997</v>
      </c>
      <c r="C12" s="12">
        <v>21725</v>
      </c>
      <c r="D12" s="12">
        <v>0</v>
      </c>
      <c r="E12" s="12"/>
      <c r="F12" s="12">
        <v>665.01909090909089</v>
      </c>
      <c r="G12" s="12">
        <v>664</v>
      </c>
      <c r="H12" s="12">
        <v>7677.2020000000002</v>
      </c>
      <c r="I12" s="12">
        <v>7404</v>
      </c>
      <c r="J12" s="12">
        <v>3573.1239999999998</v>
      </c>
      <c r="K12" s="12">
        <v>3507</v>
      </c>
      <c r="L12" s="12">
        <v>2466.9849090909092</v>
      </c>
      <c r="M12" s="12">
        <v>2268</v>
      </c>
      <c r="N12" s="12">
        <v>36605.171000000002</v>
      </c>
      <c r="O12" s="12">
        <v>35568</v>
      </c>
      <c r="P12" s="12">
        <v>3631.6210000000001</v>
      </c>
      <c r="Q12" s="12">
        <v>3933</v>
      </c>
      <c r="R12" s="12">
        <v>545.29100000000005</v>
      </c>
      <c r="S12" s="12">
        <v>433</v>
      </c>
      <c r="T12" s="12">
        <v>40782.082999999999</v>
      </c>
      <c r="U12" s="12">
        <v>39934</v>
      </c>
    </row>
    <row r="13" spans="1:34" x14ac:dyDescent="0.25">
      <c r="A13" s="16" t="s">
        <v>6</v>
      </c>
      <c r="B13" s="12">
        <v>3894</v>
      </c>
      <c r="C13" s="12">
        <v>3797</v>
      </c>
      <c r="D13" s="12">
        <v>7</v>
      </c>
      <c r="E13" s="12">
        <v>7</v>
      </c>
      <c r="F13" s="12"/>
      <c r="G13" s="12"/>
      <c r="H13" s="12">
        <v>1355</v>
      </c>
      <c r="I13" s="12">
        <v>1312</v>
      </c>
      <c r="J13" s="12">
        <v>823</v>
      </c>
      <c r="K13" s="12">
        <v>831</v>
      </c>
      <c r="L13" s="12">
        <v>471</v>
      </c>
      <c r="M13" s="12">
        <v>456</v>
      </c>
      <c r="N13" s="12">
        <v>6550</v>
      </c>
      <c r="O13" s="12">
        <v>6403</v>
      </c>
      <c r="P13" s="12">
        <v>644</v>
      </c>
      <c r="Q13" s="12">
        <v>627</v>
      </c>
      <c r="R13" s="12">
        <v>76</v>
      </c>
      <c r="S13" s="12">
        <v>76</v>
      </c>
      <c r="T13" s="12">
        <v>7270</v>
      </c>
      <c r="U13" s="12">
        <v>7106</v>
      </c>
    </row>
    <row r="14" spans="1:34" x14ac:dyDescent="0.25">
      <c r="A14" s="16" t="s">
        <v>7</v>
      </c>
      <c r="B14" s="12">
        <v>1022</v>
      </c>
      <c r="C14" s="12">
        <v>966</v>
      </c>
      <c r="D14" s="12">
        <v>0</v>
      </c>
      <c r="E14" s="12"/>
      <c r="F14" s="12">
        <v>0</v>
      </c>
      <c r="G14" s="12"/>
      <c r="H14" s="12">
        <v>228</v>
      </c>
      <c r="I14" s="12">
        <v>203</v>
      </c>
      <c r="J14" s="12">
        <v>0</v>
      </c>
      <c r="K14" s="12"/>
      <c r="L14" s="12">
        <v>43</v>
      </c>
      <c r="M14" s="12">
        <v>40</v>
      </c>
      <c r="N14" s="12">
        <v>1293</v>
      </c>
      <c r="O14" s="12">
        <v>1209</v>
      </c>
      <c r="P14" s="12">
        <v>116</v>
      </c>
      <c r="Q14" s="12">
        <v>109</v>
      </c>
      <c r="R14" s="12">
        <v>11</v>
      </c>
      <c r="S14" s="12">
        <v>11</v>
      </c>
      <c r="T14" s="12">
        <v>1420</v>
      </c>
      <c r="U14" s="12">
        <v>1329</v>
      </c>
    </row>
    <row r="15" spans="1:34" x14ac:dyDescent="0.25">
      <c r="A15" s="16" t="s">
        <v>58</v>
      </c>
      <c r="B15" s="12">
        <v>3044</v>
      </c>
      <c r="C15" s="12">
        <v>2991</v>
      </c>
      <c r="D15" s="12">
        <v>0</v>
      </c>
      <c r="E15" s="12"/>
      <c r="F15" s="12">
        <v>0</v>
      </c>
      <c r="G15" s="12"/>
      <c r="H15" s="12">
        <v>824</v>
      </c>
      <c r="I15" s="12">
        <v>809</v>
      </c>
      <c r="J15" s="12">
        <v>706</v>
      </c>
      <c r="K15" s="12">
        <v>694</v>
      </c>
      <c r="L15" s="12">
        <v>309</v>
      </c>
      <c r="M15" s="12">
        <v>303</v>
      </c>
      <c r="N15" s="12">
        <v>4883</v>
      </c>
      <c r="O15" s="12">
        <v>4797</v>
      </c>
      <c r="P15" s="12">
        <v>507</v>
      </c>
      <c r="Q15" s="12">
        <v>499</v>
      </c>
      <c r="R15" s="12">
        <v>54</v>
      </c>
      <c r="S15" s="12">
        <v>53</v>
      </c>
      <c r="T15" s="12">
        <v>5444</v>
      </c>
      <c r="U15" s="12">
        <v>5349</v>
      </c>
    </row>
    <row r="16" spans="1:34" x14ac:dyDescent="0.25">
      <c r="A16" s="16" t="s">
        <v>8</v>
      </c>
      <c r="B16" s="12">
        <v>956</v>
      </c>
      <c r="C16" s="12">
        <v>877</v>
      </c>
      <c r="D16" s="12"/>
      <c r="E16" s="12"/>
      <c r="F16" s="12"/>
      <c r="G16" s="12"/>
      <c r="H16" s="12">
        <v>180</v>
      </c>
      <c r="I16" s="12">
        <v>170</v>
      </c>
      <c r="J16" s="12">
        <v>118</v>
      </c>
      <c r="K16" s="12">
        <v>116</v>
      </c>
      <c r="L16" s="12">
        <v>106</v>
      </c>
      <c r="M16" s="12">
        <v>106</v>
      </c>
      <c r="N16" s="12">
        <v>1360</v>
      </c>
      <c r="O16" s="12">
        <v>1269</v>
      </c>
      <c r="P16" s="12">
        <v>84</v>
      </c>
      <c r="Q16" s="12">
        <v>117</v>
      </c>
      <c r="R16" s="12">
        <v>1</v>
      </c>
      <c r="S16" s="12">
        <v>1</v>
      </c>
      <c r="T16" s="12">
        <v>1445</v>
      </c>
      <c r="U16" s="12">
        <v>1387</v>
      </c>
    </row>
    <row r="17" spans="1:21" x14ac:dyDescent="0.25">
      <c r="A17" s="16" t="s">
        <v>9</v>
      </c>
      <c r="B17" s="12">
        <v>887232</v>
      </c>
      <c r="C17" s="12">
        <v>863295</v>
      </c>
      <c r="D17" s="12">
        <v>11032</v>
      </c>
      <c r="E17" s="12">
        <v>10951</v>
      </c>
      <c r="F17" s="12">
        <v>77047</v>
      </c>
      <c r="G17" s="12">
        <v>75290</v>
      </c>
      <c r="H17" s="12">
        <v>-7677</v>
      </c>
      <c r="I17" s="12">
        <v>-8216</v>
      </c>
      <c r="J17" s="12">
        <v>2</v>
      </c>
      <c r="K17" s="12">
        <v>-1</v>
      </c>
      <c r="L17" s="12">
        <v>190667</v>
      </c>
      <c r="M17" s="12">
        <v>180422</v>
      </c>
      <c r="N17" s="12">
        <v>1158303</v>
      </c>
      <c r="O17" s="12">
        <v>1121741</v>
      </c>
      <c r="P17" s="12">
        <v>14801</v>
      </c>
      <c r="Q17" s="12">
        <v>14507</v>
      </c>
      <c r="R17" s="12">
        <v>28084</v>
      </c>
      <c r="S17" s="12">
        <v>27726</v>
      </c>
      <c r="T17" s="12">
        <v>1201188</v>
      </c>
      <c r="U17" s="12">
        <v>1163974</v>
      </c>
    </row>
    <row r="18" spans="1:21" x14ac:dyDescent="0.25">
      <c r="A18" s="16" t="s">
        <v>10</v>
      </c>
      <c r="B18" s="12">
        <v>4704</v>
      </c>
      <c r="C18" s="12">
        <v>4604</v>
      </c>
      <c r="D18" s="12">
        <v>0</v>
      </c>
      <c r="E18" s="12"/>
      <c r="F18" s="12">
        <v>5</v>
      </c>
      <c r="G18" s="12">
        <v>5</v>
      </c>
      <c r="H18" s="12">
        <v>129</v>
      </c>
      <c r="I18" s="12">
        <v>122</v>
      </c>
      <c r="J18" s="12">
        <v>96</v>
      </c>
      <c r="K18" s="12">
        <v>91</v>
      </c>
      <c r="L18" s="12">
        <v>43</v>
      </c>
      <c r="M18" s="12">
        <v>40</v>
      </c>
      <c r="N18" s="12">
        <v>4977</v>
      </c>
      <c r="O18" s="12">
        <v>4862</v>
      </c>
      <c r="P18" s="12">
        <v>145</v>
      </c>
      <c r="Q18" s="12">
        <v>141</v>
      </c>
      <c r="R18" s="12">
        <v>2</v>
      </c>
      <c r="S18" s="12">
        <v>1</v>
      </c>
      <c r="T18" s="12">
        <v>5124</v>
      </c>
      <c r="U18" s="12">
        <v>5004</v>
      </c>
    </row>
    <row r="19" spans="1:21" x14ac:dyDescent="0.25">
      <c r="A19" s="16" t="s">
        <v>11</v>
      </c>
      <c r="B19" s="12">
        <v>75660</v>
      </c>
      <c r="C19" s="12">
        <v>74669</v>
      </c>
      <c r="D19" s="12">
        <v>2666</v>
      </c>
      <c r="E19" s="12">
        <v>2650</v>
      </c>
      <c r="F19" s="12"/>
      <c r="G19" s="12"/>
      <c r="H19" s="12">
        <v>29274</v>
      </c>
      <c r="I19" s="12">
        <v>27362</v>
      </c>
      <c r="J19" s="12">
        <v>29593</v>
      </c>
      <c r="K19" s="12">
        <v>28418</v>
      </c>
      <c r="L19" s="12">
        <v>15101</v>
      </c>
      <c r="M19" s="12">
        <v>14532</v>
      </c>
      <c r="N19" s="12">
        <v>152294</v>
      </c>
      <c r="O19" s="12">
        <v>147631</v>
      </c>
      <c r="P19" s="12">
        <v>7393</v>
      </c>
      <c r="Q19" s="12">
        <v>7151</v>
      </c>
      <c r="R19" s="12">
        <v>1678</v>
      </c>
      <c r="S19" s="12">
        <v>1415</v>
      </c>
      <c r="T19" s="12">
        <v>161365</v>
      </c>
      <c r="U19" s="12">
        <v>156197</v>
      </c>
    </row>
    <row r="20" spans="1:21" x14ac:dyDescent="0.25">
      <c r="A20" s="16" t="s">
        <v>12</v>
      </c>
      <c r="B20" s="12">
        <v>27256</v>
      </c>
      <c r="C20" s="12">
        <v>27112</v>
      </c>
      <c r="D20" s="12">
        <v>7</v>
      </c>
      <c r="E20" s="12">
        <v>7</v>
      </c>
      <c r="F20" s="12">
        <v>88</v>
      </c>
      <c r="G20" s="12">
        <v>88</v>
      </c>
      <c r="H20" s="12">
        <v>4947</v>
      </c>
      <c r="I20" s="12">
        <v>4360</v>
      </c>
      <c r="J20" s="12">
        <v>4038</v>
      </c>
      <c r="K20" s="12">
        <v>3948</v>
      </c>
      <c r="L20" s="12">
        <v>4051</v>
      </c>
      <c r="M20" s="12">
        <v>3967</v>
      </c>
      <c r="N20" s="12">
        <v>40387</v>
      </c>
      <c r="O20" s="12">
        <v>39482</v>
      </c>
      <c r="P20" s="12">
        <v>0</v>
      </c>
      <c r="Q20" s="12"/>
      <c r="R20" s="12">
        <v>322</v>
      </c>
      <c r="S20" s="12">
        <v>314</v>
      </c>
      <c r="T20" s="12">
        <v>40709</v>
      </c>
      <c r="U20" s="12">
        <v>39796</v>
      </c>
    </row>
    <row r="21" spans="1:21" x14ac:dyDescent="0.25">
      <c r="A21" s="16" t="s">
        <v>68</v>
      </c>
      <c r="B21" s="12">
        <v>2286</v>
      </c>
      <c r="C21" s="12">
        <v>2074</v>
      </c>
      <c r="D21" s="12">
        <v>0</v>
      </c>
      <c r="E21" s="12"/>
      <c r="F21" s="12">
        <v>0</v>
      </c>
      <c r="G21" s="12"/>
      <c r="H21" s="12">
        <v>451</v>
      </c>
      <c r="I21" s="12">
        <v>427</v>
      </c>
      <c r="J21" s="12">
        <v>164</v>
      </c>
      <c r="K21" s="12">
        <v>158</v>
      </c>
      <c r="L21" s="12">
        <v>108</v>
      </c>
      <c r="M21" s="12">
        <v>105</v>
      </c>
      <c r="N21" s="12">
        <v>3009</v>
      </c>
      <c r="O21" s="12">
        <v>2764</v>
      </c>
      <c r="P21" s="12">
        <v>50</v>
      </c>
      <c r="Q21" s="12">
        <v>53</v>
      </c>
      <c r="R21" s="12">
        <v>4</v>
      </c>
      <c r="S21" s="12">
        <v>4</v>
      </c>
      <c r="T21" s="12">
        <v>3063</v>
      </c>
      <c r="U21" s="12">
        <v>2821</v>
      </c>
    </row>
    <row r="22" spans="1:21" x14ac:dyDescent="0.25">
      <c r="A22" s="16" t="s">
        <v>60</v>
      </c>
      <c r="B22" s="12">
        <v>111726.458</v>
      </c>
      <c r="C22" s="12">
        <v>110008</v>
      </c>
      <c r="D22" s="12">
        <v>991.85900000000004</v>
      </c>
      <c r="E22" s="12">
        <v>668</v>
      </c>
      <c r="F22" s="12">
        <v>0</v>
      </c>
      <c r="G22" s="12"/>
      <c r="H22" s="12">
        <v>50940.813999999998</v>
      </c>
      <c r="I22" s="12">
        <v>50022</v>
      </c>
      <c r="J22" s="12">
        <v>73719.675000000003</v>
      </c>
      <c r="K22" s="12">
        <v>71421</v>
      </c>
      <c r="L22" s="12">
        <v>27736.558000000001</v>
      </c>
      <c r="M22" s="12">
        <v>27044</v>
      </c>
      <c r="N22" s="12">
        <v>265115.364</v>
      </c>
      <c r="O22" s="12">
        <v>259163</v>
      </c>
      <c r="P22" s="12">
        <v>0</v>
      </c>
      <c r="Q22" s="12"/>
      <c r="R22" s="12">
        <v>4615.8680000000004</v>
      </c>
      <c r="S22" s="12">
        <v>4354</v>
      </c>
      <c r="T22" s="12">
        <v>269731.23200000002</v>
      </c>
      <c r="U22" s="12">
        <v>263517</v>
      </c>
    </row>
    <row r="23" spans="1:21" x14ac:dyDescent="0.25">
      <c r="A23" s="16" t="s">
        <v>13</v>
      </c>
      <c r="B23" s="12">
        <v>4002</v>
      </c>
      <c r="C23" s="12">
        <v>4024</v>
      </c>
      <c r="D23" s="12">
        <v>0</v>
      </c>
      <c r="E23" s="12"/>
      <c r="F23" s="12">
        <v>0</v>
      </c>
      <c r="G23" s="12"/>
      <c r="H23" s="12">
        <v>1756</v>
      </c>
      <c r="I23" s="12">
        <v>1610</v>
      </c>
      <c r="J23" s="12">
        <v>1510</v>
      </c>
      <c r="K23" s="12">
        <v>1398</v>
      </c>
      <c r="L23" s="12">
        <v>674</v>
      </c>
      <c r="M23" s="12">
        <v>621</v>
      </c>
      <c r="N23" s="12">
        <v>7942</v>
      </c>
      <c r="O23" s="12">
        <v>7653</v>
      </c>
      <c r="P23" s="12">
        <v>492</v>
      </c>
      <c r="Q23" s="12">
        <v>246</v>
      </c>
      <c r="R23" s="12">
        <v>54</v>
      </c>
      <c r="S23" s="12">
        <v>25</v>
      </c>
      <c r="T23" s="12">
        <v>8488</v>
      </c>
      <c r="U23" s="12">
        <v>7924</v>
      </c>
    </row>
    <row r="24" spans="1:21" x14ac:dyDescent="0.25">
      <c r="A24" s="16" t="s">
        <v>14</v>
      </c>
      <c r="B24" s="12">
        <v>34307</v>
      </c>
      <c r="C24" s="12">
        <v>34160</v>
      </c>
      <c r="D24" s="12">
        <v>2148</v>
      </c>
      <c r="E24" s="12">
        <v>2101</v>
      </c>
      <c r="F24" s="12">
        <v>3228</v>
      </c>
      <c r="G24" s="12">
        <v>3166</v>
      </c>
      <c r="H24" s="12">
        <v>10422</v>
      </c>
      <c r="I24" s="12">
        <v>10054</v>
      </c>
      <c r="J24" s="12">
        <v>9275</v>
      </c>
      <c r="K24" s="12">
        <v>9325</v>
      </c>
      <c r="L24" s="12">
        <v>5488</v>
      </c>
      <c r="M24" s="12">
        <v>5068</v>
      </c>
      <c r="N24" s="12">
        <v>64868</v>
      </c>
      <c r="O24" s="12">
        <v>63874</v>
      </c>
      <c r="P24" s="12">
        <v>5348</v>
      </c>
      <c r="Q24" s="12">
        <v>5254</v>
      </c>
      <c r="R24" s="12">
        <v>703</v>
      </c>
      <c r="S24" s="12">
        <v>703</v>
      </c>
      <c r="T24" s="12">
        <v>70919</v>
      </c>
      <c r="U24" s="12">
        <v>69831</v>
      </c>
    </row>
    <row r="25" spans="1:21" x14ac:dyDescent="0.25">
      <c r="A25" s="16" t="s">
        <v>15</v>
      </c>
      <c r="B25" s="12">
        <v>56576</v>
      </c>
      <c r="C25" s="12">
        <v>54208</v>
      </c>
      <c r="D25" s="12">
        <v>3856</v>
      </c>
      <c r="E25" s="12">
        <v>2468</v>
      </c>
      <c r="F25" s="12"/>
      <c r="G25" s="12"/>
      <c r="H25" s="12">
        <v>16341</v>
      </c>
      <c r="I25" s="12">
        <v>15243</v>
      </c>
      <c r="J25" s="12">
        <v>7899</v>
      </c>
      <c r="K25" s="12">
        <v>7702</v>
      </c>
      <c r="L25" s="12">
        <v>5665</v>
      </c>
      <c r="M25" s="12">
        <v>5471</v>
      </c>
      <c r="N25" s="12">
        <v>90337</v>
      </c>
      <c r="O25" s="12">
        <v>85092</v>
      </c>
      <c r="P25" s="12">
        <v>7281</v>
      </c>
      <c r="Q25" s="12">
        <v>7331</v>
      </c>
      <c r="R25" s="12">
        <v>842</v>
      </c>
      <c r="S25" s="12">
        <v>766</v>
      </c>
      <c r="T25" s="12">
        <v>98460</v>
      </c>
      <c r="U25" s="12">
        <v>93189</v>
      </c>
    </row>
    <row r="26" spans="1:21" x14ac:dyDescent="0.25">
      <c r="A26" s="16" t="s">
        <v>16</v>
      </c>
      <c r="B26" s="12">
        <v>11641</v>
      </c>
      <c r="C26" s="12">
        <v>10951</v>
      </c>
      <c r="D26" s="12">
        <v>0</v>
      </c>
      <c r="E26" s="12"/>
      <c r="F26" s="12">
        <v>0</v>
      </c>
      <c r="G26" s="12"/>
      <c r="H26" s="12">
        <v>7113</v>
      </c>
      <c r="I26" s="12">
        <v>6794</v>
      </c>
      <c r="J26" s="12">
        <v>3726</v>
      </c>
      <c r="K26" s="12">
        <v>3653</v>
      </c>
      <c r="L26" s="12">
        <v>1364</v>
      </c>
      <c r="M26" s="12">
        <v>1284</v>
      </c>
      <c r="N26" s="12">
        <v>23844</v>
      </c>
      <c r="O26" s="12">
        <v>22682</v>
      </c>
      <c r="P26" s="12">
        <v>1230</v>
      </c>
      <c r="Q26" s="12">
        <v>1176</v>
      </c>
      <c r="R26" s="12">
        <v>297</v>
      </c>
      <c r="S26" s="12">
        <v>293</v>
      </c>
      <c r="T26" s="12">
        <v>25371</v>
      </c>
      <c r="U26" s="12">
        <v>24151</v>
      </c>
    </row>
    <row r="27" spans="1:21" x14ac:dyDescent="0.25">
      <c r="A27" s="16" t="s">
        <v>71</v>
      </c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>
        <v>0</v>
      </c>
      <c r="O27" s="12">
        <v>0</v>
      </c>
      <c r="P27" s="12">
        <v>0</v>
      </c>
      <c r="Q27" s="12"/>
      <c r="R27" s="12">
        <v>0</v>
      </c>
      <c r="S27" s="12"/>
      <c r="T27" s="12">
        <v>0</v>
      </c>
      <c r="U27" s="12">
        <v>0</v>
      </c>
    </row>
    <row r="28" spans="1:21" x14ac:dyDescent="0.25">
      <c r="A28" s="16" t="s">
        <v>17</v>
      </c>
      <c r="B28" s="12">
        <v>10501</v>
      </c>
      <c r="C28" s="12">
        <v>10177</v>
      </c>
      <c r="D28" s="12">
        <v>236</v>
      </c>
      <c r="E28" s="12">
        <v>236</v>
      </c>
      <c r="F28" s="12"/>
      <c r="G28" s="12"/>
      <c r="H28" s="12">
        <v>2698</v>
      </c>
      <c r="I28" s="12">
        <v>2495</v>
      </c>
      <c r="J28" s="12">
        <v>955</v>
      </c>
      <c r="K28" s="12">
        <v>891</v>
      </c>
      <c r="L28" s="12">
        <v>837</v>
      </c>
      <c r="M28" s="12">
        <v>774</v>
      </c>
      <c r="N28" s="12">
        <v>15227</v>
      </c>
      <c r="O28" s="12">
        <v>14573</v>
      </c>
      <c r="P28" s="12">
        <v>1023</v>
      </c>
      <c r="Q28" s="12">
        <v>893</v>
      </c>
      <c r="R28" s="12">
        <v>18</v>
      </c>
      <c r="S28" s="12">
        <v>12</v>
      </c>
      <c r="T28" s="12">
        <v>16268</v>
      </c>
      <c r="U28" s="12">
        <v>15478</v>
      </c>
    </row>
    <row r="29" spans="1:21" x14ac:dyDescent="0.25">
      <c r="A29" s="16" t="s">
        <v>18</v>
      </c>
      <c r="B29" s="12">
        <v>3546</v>
      </c>
      <c r="C29" s="12">
        <v>3075</v>
      </c>
      <c r="D29" s="12">
        <v>20</v>
      </c>
      <c r="E29" s="12">
        <v>17</v>
      </c>
      <c r="F29" s="12">
        <v>259</v>
      </c>
      <c r="G29" s="12">
        <v>251</v>
      </c>
      <c r="H29" s="12">
        <v>2054</v>
      </c>
      <c r="I29" s="12">
        <v>1849</v>
      </c>
      <c r="J29" s="12">
        <v>1320</v>
      </c>
      <c r="K29" s="12">
        <v>1252</v>
      </c>
      <c r="L29" s="12">
        <v>537</v>
      </c>
      <c r="M29" s="12">
        <v>445</v>
      </c>
      <c r="N29" s="12">
        <v>7736</v>
      </c>
      <c r="O29" s="12">
        <v>6889</v>
      </c>
      <c r="P29" s="12">
        <v>295</v>
      </c>
      <c r="Q29" s="12">
        <v>316</v>
      </c>
      <c r="R29" s="12">
        <v>49</v>
      </c>
      <c r="S29" s="12">
        <v>47</v>
      </c>
      <c r="T29" s="12">
        <v>8080</v>
      </c>
      <c r="U29" s="12">
        <v>7252</v>
      </c>
    </row>
    <row r="30" spans="1:21" x14ac:dyDescent="0.25">
      <c r="A30" s="16" t="s">
        <v>19</v>
      </c>
      <c r="B30" s="12">
        <v>439</v>
      </c>
      <c r="C30" s="12">
        <v>437</v>
      </c>
      <c r="D30" s="12"/>
      <c r="E30" s="12"/>
      <c r="F30" s="12"/>
      <c r="G30" s="12"/>
      <c r="H30" s="12">
        <v>182</v>
      </c>
      <c r="I30" s="12">
        <v>182</v>
      </c>
      <c r="J30" s="12"/>
      <c r="K30" s="12"/>
      <c r="L30" s="12">
        <v>71</v>
      </c>
      <c r="M30" s="12">
        <v>75</v>
      </c>
      <c r="N30" s="12">
        <v>692</v>
      </c>
      <c r="O30" s="12">
        <v>694</v>
      </c>
      <c r="P30" s="12">
        <v>8</v>
      </c>
      <c r="Q30" s="12"/>
      <c r="R30" s="12">
        <v>0</v>
      </c>
      <c r="S30" s="12"/>
      <c r="T30" s="12">
        <v>700</v>
      </c>
      <c r="U30" s="12">
        <v>694</v>
      </c>
    </row>
    <row r="31" spans="1:21" x14ac:dyDescent="0.25">
      <c r="A31" s="16" t="s">
        <v>20</v>
      </c>
      <c r="B31" s="12">
        <v>910</v>
      </c>
      <c r="C31" s="12">
        <v>897</v>
      </c>
      <c r="D31" s="12"/>
      <c r="E31" s="12"/>
      <c r="F31" s="12"/>
      <c r="G31" s="12"/>
      <c r="H31" s="12">
        <v>230</v>
      </c>
      <c r="I31" s="12">
        <v>260</v>
      </c>
      <c r="J31" s="12">
        <v>54</v>
      </c>
      <c r="K31" s="12">
        <v>62</v>
      </c>
      <c r="L31" s="12">
        <v>45</v>
      </c>
      <c r="M31" s="12">
        <v>44</v>
      </c>
      <c r="N31" s="12">
        <v>1239</v>
      </c>
      <c r="O31" s="12">
        <v>1263</v>
      </c>
      <c r="P31" s="12">
        <v>132</v>
      </c>
      <c r="Q31" s="12">
        <v>125</v>
      </c>
      <c r="R31" s="12">
        <v>0</v>
      </c>
      <c r="S31" s="12"/>
      <c r="T31" s="12">
        <v>1371</v>
      </c>
      <c r="U31" s="12">
        <v>1388</v>
      </c>
    </row>
    <row r="32" spans="1:21" x14ac:dyDescent="0.25">
      <c r="A32" s="16" t="s">
        <v>86</v>
      </c>
      <c r="B32" s="12">
        <v>0</v>
      </c>
      <c r="C32" s="12"/>
      <c r="D32" s="12">
        <v>0</v>
      </c>
      <c r="E32" s="12"/>
      <c r="F32" s="12">
        <v>0</v>
      </c>
      <c r="G32" s="12"/>
      <c r="H32" s="12">
        <v>364.09500000000003</v>
      </c>
      <c r="I32" s="12">
        <v>362</v>
      </c>
      <c r="J32" s="12">
        <v>188.55</v>
      </c>
      <c r="K32" s="12">
        <v>187</v>
      </c>
      <c r="L32" s="12">
        <v>200.393</v>
      </c>
      <c r="M32" s="12">
        <v>200</v>
      </c>
      <c r="N32" s="12">
        <v>753.03800000000001</v>
      </c>
      <c r="O32" s="12">
        <v>749</v>
      </c>
      <c r="P32" s="12">
        <v>0</v>
      </c>
      <c r="Q32" s="12"/>
      <c r="R32" s="12">
        <v>0</v>
      </c>
      <c r="S32" s="12"/>
      <c r="T32" s="12">
        <v>753.03800000000001</v>
      </c>
      <c r="U32" s="12">
        <v>749</v>
      </c>
    </row>
    <row r="33" spans="1:21" x14ac:dyDescent="0.25">
      <c r="A33" s="16" t="s">
        <v>61</v>
      </c>
      <c r="B33" s="12">
        <v>15357</v>
      </c>
      <c r="C33" s="12">
        <v>15150</v>
      </c>
      <c r="D33" s="12">
        <v>115</v>
      </c>
      <c r="E33" s="12">
        <v>107</v>
      </c>
      <c r="F33" s="12"/>
      <c r="G33" s="12"/>
      <c r="H33" s="12">
        <v>7746</v>
      </c>
      <c r="I33" s="12">
        <v>7285</v>
      </c>
      <c r="J33" s="12">
        <v>7129</v>
      </c>
      <c r="K33" s="12">
        <v>6944</v>
      </c>
      <c r="L33" s="12">
        <v>4487</v>
      </c>
      <c r="M33" s="12">
        <v>4354</v>
      </c>
      <c r="N33" s="12">
        <v>34834</v>
      </c>
      <c r="O33" s="12">
        <v>33840</v>
      </c>
      <c r="P33" s="12">
        <v>175</v>
      </c>
      <c r="Q33" s="12">
        <v>158</v>
      </c>
      <c r="R33" s="12">
        <v>301</v>
      </c>
      <c r="S33" s="12">
        <v>291</v>
      </c>
      <c r="T33" s="12">
        <v>35310</v>
      </c>
      <c r="U33" s="12">
        <v>34289</v>
      </c>
    </row>
    <row r="34" spans="1:21" x14ac:dyDescent="0.25">
      <c r="A34" s="16" t="s">
        <v>21</v>
      </c>
      <c r="B34" s="12">
        <v>1771</v>
      </c>
      <c r="C34" s="12">
        <v>2213</v>
      </c>
      <c r="D34" s="12">
        <v>32</v>
      </c>
      <c r="E34" s="12">
        <v>22</v>
      </c>
      <c r="F34" s="12"/>
      <c r="G34" s="12"/>
      <c r="H34" s="12">
        <v>402</v>
      </c>
      <c r="I34" s="12">
        <v>405</v>
      </c>
      <c r="J34" s="12"/>
      <c r="K34" s="12"/>
      <c r="L34" s="12">
        <v>110</v>
      </c>
      <c r="M34" s="12">
        <v>112</v>
      </c>
      <c r="N34" s="12">
        <v>2315</v>
      </c>
      <c r="O34" s="12">
        <v>2752</v>
      </c>
      <c r="P34" s="12">
        <v>343</v>
      </c>
      <c r="Q34" s="12">
        <v>532</v>
      </c>
      <c r="R34" s="12">
        <v>25</v>
      </c>
      <c r="S34" s="12">
        <v>24</v>
      </c>
      <c r="T34" s="12">
        <v>2683</v>
      </c>
      <c r="U34" s="12">
        <v>3308</v>
      </c>
    </row>
    <row r="35" spans="1:21" x14ac:dyDescent="0.25">
      <c r="A35" s="16" t="s">
        <v>22</v>
      </c>
      <c r="B35" s="12">
        <v>2396</v>
      </c>
      <c r="C35" s="12">
        <v>1805</v>
      </c>
      <c r="D35" s="12">
        <v>88</v>
      </c>
      <c r="E35" s="12">
        <v>85</v>
      </c>
      <c r="F35" s="12"/>
      <c r="G35" s="12"/>
      <c r="H35" s="12">
        <v>1104</v>
      </c>
      <c r="I35" s="12">
        <v>1103</v>
      </c>
      <c r="J35" s="12">
        <v>883</v>
      </c>
      <c r="K35" s="12">
        <v>869</v>
      </c>
      <c r="L35" s="12">
        <v>204</v>
      </c>
      <c r="M35" s="12">
        <v>197</v>
      </c>
      <c r="N35" s="12">
        <v>4675</v>
      </c>
      <c r="O35" s="12">
        <v>4059</v>
      </c>
      <c r="P35" s="12">
        <v>0</v>
      </c>
      <c r="Q35" s="12"/>
      <c r="R35" s="12">
        <v>47</v>
      </c>
      <c r="S35" s="12">
        <v>45</v>
      </c>
      <c r="T35" s="12">
        <v>4722</v>
      </c>
      <c r="U35" s="12">
        <v>4104</v>
      </c>
    </row>
    <row r="36" spans="1:21" x14ac:dyDescent="0.25">
      <c r="A36" s="16" t="s">
        <v>23</v>
      </c>
      <c r="B36" s="12">
        <v>71043</v>
      </c>
      <c r="C36" s="12">
        <v>71454</v>
      </c>
      <c r="D36" s="12">
        <v>5356</v>
      </c>
      <c r="E36" s="12">
        <v>4806</v>
      </c>
      <c r="F36" s="12"/>
      <c r="G36" s="12"/>
      <c r="H36" s="12">
        <v>38628</v>
      </c>
      <c r="I36" s="12">
        <v>37669</v>
      </c>
      <c r="J36" s="12">
        <v>35726</v>
      </c>
      <c r="K36" s="12">
        <v>34913</v>
      </c>
      <c r="L36" s="12">
        <v>19419</v>
      </c>
      <c r="M36" s="12">
        <v>18493</v>
      </c>
      <c r="N36" s="12">
        <v>170172</v>
      </c>
      <c r="O36" s="12">
        <v>167335</v>
      </c>
      <c r="P36" s="12">
        <v>0</v>
      </c>
      <c r="Q36" s="12"/>
      <c r="R36" s="12">
        <v>3446</v>
      </c>
      <c r="S36" s="12">
        <v>3160</v>
      </c>
      <c r="T36" s="12">
        <v>173618</v>
      </c>
      <c r="U36" s="12">
        <v>170495</v>
      </c>
    </row>
    <row r="37" spans="1:21" x14ac:dyDescent="0.25">
      <c r="A37" s="16" t="s">
        <v>74</v>
      </c>
      <c r="B37" s="12">
        <v>81831</v>
      </c>
      <c r="C37" s="12">
        <v>74363</v>
      </c>
      <c r="D37" s="12">
        <v>0</v>
      </c>
      <c r="E37" s="12"/>
      <c r="F37" s="12">
        <v>0</v>
      </c>
      <c r="G37" s="12"/>
      <c r="H37" s="12">
        <v>30036</v>
      </c>
      <c r="I37" s="12">
        <v>32561</v>
      </c>
      <c r="J37" s="12">
        <v>29657</v>
      </c>
      <c r="K37" s="12">
        <v>31416</v>
      </c>
      <c r="L37" s="12">
        <v>8910</v>
      </c>
      <c r="M37" s="12">
        <v>8932</v>
      </c>
      <c r="N37" s="12">
        <v>150434</v>
      </c>
      <c r="O37" s="12">
        <v>147272</v>
      </c>
      <c r="P37" s="12">
        <v>12346</v>
      </c>
      <c r="Q37" s="12">
        <v>11839</v>
      </c>
      <c r="R37" s="12">
        <v>848</v>
      </c>
      <c r="S37" s="12">
        <v>793</v>
      </c>
      <c r="T37" s="12">
        <v>163628</v>
      </c>
      <c r="U37" s="12">
        <v>159904</v>
      </c>
    </row>
    <row r="38" spans="1:21" x14ac:dyDescent="0.25">
      <c r="A38" s="16" t="s">
        <v>24</v>
      </c>
      <c r="B38" s="12">
        <v>496940</v>
      </c>
      <c r="C38" s="12">
        <v>475180</v>
      </c>
      <c r="D38" s="12">
        <v>43808</v>
      </c>
      <c r="E38" s="12">
        <v>43388</v>
      </c>
      <c r="F38" s="12">
        <v>19524</v>
      </c>
      <c r="G38" s="12">
        <v>18782</v>
      </c>
      <c r="H38" s="12">
        <v>286276</v>
      </c>
      <c r="I38" s="12">
        <v>282915</v>
      </c>
      <c r="J38" s="12">
        <v>218269</v>
      </c>
      <c r="K38" s="12">
        <v>217521</v>
      </c>
      <c r="L38" s="12">
        <v>87054</v>
      </c>
      <c r="M38" s="12">
        <v>84432</v>
      </c>
      <c r="N38" s="12">
        <v>1151871</v>
      </c>
      <c r="O38" s="12">
        <v>1122218</v>
      </c>
      <c r="P38" s="12">
        <v>46761</v>
      </c>
      <c r="Q38" s="12">
        <v>45182</v>
      </c>
      <c r="R38" s="12">
        <v>6623</v>
      </c>
      <c r="S38" s="12">
        <v>6419</v>
      </c>
      <c r="T38" s="12">
        <v>1205255</v>
      </c>
      <c r="U38" s="12">
        <v>1173819</v>
      </c>
    </row>
    <row r="39" spans="1:21" x14ac:dyDescent="0.25">
      <c r="A39" s="16" t="s">
        <v>25</v>
      </c>
      <c r="B39" s="12">
        <v>12315</v>
      </c>
      <c r="C39" s="12">
        <v>12127</v>
      </c>
      <c r="D39" s="12"/>
      <c r="E39" s="12"/>
      <c r="F39" s="12"/>
      <c r="G39" s="12"/>
      <c r="H39" s="12">
        <v>3470</v>
      </c>
      <c r="I39" s="12">
        <v>4096</v>
      </c>
      <c r="J39" s="12">
        <v>1895</v>
      </c>
      <c r="K39" s="12">
        <v>1851</v>
      </c>
      <c r="L39" s="12">
        <v>1623</v>
      </c>
      <c r="M39" s="12">
        <v>1544</v>
      </c>
      <c r="N39" s="12">
        <v>19303</v>
      </c>
      <c r="O39" s="12">
        <v>19618</v>
      </c>
      <c r="P39" s="12">
        <v>1989</v>
      </c>
      <c r="Q39" s="12">
        <v>1927</v>
      </c>
      <c r="R39" s="12">
        <v>0</v>
      </c>
      <c r="S39" s="12"/>
      <c r="T39" s="12">
        <v>21292</v>
      </c>
      <c r="U39" s="12">
        <v>21545</v>
      </c>
    </row>
    <row r="40" spans="1:21" x14ac:dyDescent="0.25">
      <c r="A40" s="16" t="s">
        <v>26</v>
      </c>
      <c r="B40" s="12">
        <v>38771</v>
      </c>
      <c r="C40" s="12">
        <v>35515</v>
      </c>
      <c r="D40" s="12">
        <v>5184</v>
      </c>
      <c r="E40" s="12">
        <v>4995</v>
      </c>
      <c r="F40" s="12">
        <v>949</v>
      </c>
      <c r="G40" s="12">
        <v>926</v>
      </c>
      <c r="H40" s="12">
        <v>10326</v>
      </c>
      <c r="I40" s="12">
        <v>9966</v>
      </c>
      <c r="J40" s="12">
        <v>11140</v>
      </c>
      <c r="K40" s="12">
        <v>11184</v>
      </c>
      <c r="L40" s="12">
        <v>7367</v>
      </c>
      <c r="M40" s="12">
        <v>7190</v>
      </c>
      <c r="N40" s="12">
        <v>73737</v>
      </c>
      <c r="O40" s="12">
        <v>69776</v>
      </c>
      <c r="P40" s="12">
        <v>3862</v>
      </c>
      <c r="Q40" s="12">
        <v>3495</v>
      </c>
      <c r="R40" s="12">
        <v>667</v>
      </c>
      <c r="S40" s="12">
        <v>654</v>
      </c>
      <c r="T40" s="12">
        <v>78266</v>
      </c>
      <c r="U40" s="12">
        <v>73925</v>
      </c>
    </row>
    <row r="41" spans="1:21" x14ac:dyDescent="0.25">
      <c r="A41" s="16" t="s">
        <v>27</v>
      </c>
      <c r="B41" s="12">
        <v>16458</v>
      </c>
      <c r="C41" s="12">
        <v>16542</v>
      </c>
      <c r="D41" s="12">
        <v>-5</v>
      </c>
      <c r="E41" s="12">
        <v>29</v>
      </c>
      <c r="F41" s="12">
        <v>1002</v>
      </c>
      <c r="G41" s="12">
        <v>1002</v>
      </c>
      <c r="H41" s="12">
        <v>3747</v>
      </c>
      <c r="I41" s="12">
        <v>3710</v>
      </c>
      <c r="J41" s="12">
        <v>2511</v>
      </c>
      <c r="K41" s="12">
        <v>2508</v>
      </c>
      <c r="L41" s="12">
        <v>1321</v>
      </c>
      <c r="M41" s="12">
        <v>1318</v>
      </c>
      <c r="N41" s="12">
        <v>25034</v>
      </c>
      <c r="O41" s="12">
        <v>25109</v>
      </c>
      <c r="P41" s="12">
        <v>82</v>
      </c>
      <c r="Q41" s="12">
        <v>84</v>
      </c>
      <c r="R41" s="12">
        <v>227</v>
      </c>
      <c r="S41" s="12">
        <v>229</v>
      </c>
      <c r="T41" s="12">
        <v>25343</v>
      </c>
      <c r="U41" s="12">
        <v>25422</v>
      </c>
    </row>
    <row r="42" spans="1:21" x14ac:dyDescent="0.25">
      <c r="A42" s="16" t="s">
        <v>69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>
        <v>0</v>
      </c>
      <c r="O42" s="12">
        <v>0</v>
      </c>
      <c r="P42" s="12">
        <v>0</v>
      </c>
      <c r="Q42" s="12"/>
      <c r="R42" s="12">
        <v>0</v>
      </c>
      <c r="S42" s="12"/>
      <c r="T42" s="12">
        <v>0</v>
      </c>
      <c r="U42" s="12">
        <v>0</v>
      </c>
    </row>
    <row r="43" spans="1:21" x14ac:dyDescent="0.25">
      <c r="A43" s="16" t="s">
        <v>28</v>
      </c>
      <c r="B43" s="12">
        <v>166974.12398000003</v>
      </c>
      <c r="C43" s="12">
        <v>169714</v>
      </c>
      <c r="D43" s="12">
        <v>515.68670999999995</v>
      </c>
      <c r="E43" s="12">
        <v>294</v>
      </c>
      <c r="F43" s="12">
        <v>3765.5608500000003</v>
      </c>
      <c r="G43" s="12">
        <v>3646</v>
      </c>
      <c r="H43" s="12"/>
      <c r="I43" s="12"/>
      <c r="J43" s="12"/>
      <c r="K43" s="12"/>
      <c r="L43" s="12">
        <v>31151.174950000001</v>
      </c>
      <c r="M43" s="12">
        <v>29955</v>
      </c>
      <c r="N43" s="12">
        <v>202406.54649000004</v>
      </c>
      <c r="O43" s="12">
        <v>203609</v>
      </c>
      <c r="P43" s="12">
        <v>9559.9954500000003</v>
      </c>
      <c r="Q43" s="12">
        <v>9087</v>
      </c>
      <c r="R43" s="12">
        <v>1827.6925000000001</v>
      </c>
      <c r="S43" s="12">
        <v>1828</v>
      </c>
      <c r="T43" s="12">
        <v>213794.23444000003</v>
      </c>
      <c r="U43" s="12">
        <v>214524</v>
      </c>
    </row>
    <row r="44" spans="1:21" x14ac:dyDescent="0.25">
      <c r="A44" s="16" t="s">
        <v>29</v>
      </c>
      <c r="B44" s="12">
        <v>54770.565000000002</v>
      </c>
      <c r="C44" s="12">
        <v>51730</v>
      </c>
      <c r="D44" s="12"/>
      <c r="E44" s="12"/>
      <c r="F44" s="12">
        <v>278.53300000000002</v>
      </c>
      <c r="G44" s="12">
        <v>274</v>
      </c>
      <c r="H44" s="12">
        <v>14828.827000000001</v>
      </c>
      <c r="I44" s="12">
        <v>12985</v>
      </c>
      <c r="J44" s="12">
        <v>10294.450000000001</v>
      </c>
      <c r="K44" s="12">
        <v>10148</v>
      </c>
      <c r="L44" s="12">
        <v>4759.8509999999997</v>
      </c>
      <c r="M44" s="12">
        <v>4694</v>
      </c>
      <c r="N44" s="12">
        <v>84932.225999999995</v>
      </c>
      <c r="O44" s="12">
        <v>79830</v>
      </c>
      <c r="P44" s="12">
        <v>6171.8509999999997</v>
      </c>
      <c r="Q44" s="12">
        <v>5975</v>
      </c>
      <c r="R44" s="12">
        <v>230.93600000000001</v>
      </c>
      <c r="S44" s="12">
        <v>235</v>
      </c>
      <c r="T44" s="12">
        <v>91335.012999999992</v>
      </c>
      <c r="U44" s="12">
        <v>86040</v>
      </c>
    </row>
    <row r="45" spans="1:21" x14ac:dyDescent="0.25">
      <c r="A45" s="16" t="s">
        <v>72</v>
      </c>
      <c r="B45" s="12">
        <v>492.387</v>
      </c>
      <c r="C45" s="12">
        <v>451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>
        <v>492.387</v>
      </c>
      <c r="O45" s="12">
        <v>451</v>
      </c>
      <c r="P45" s="12">
        <v>0</v>
      </c>
      <c r="Q45" s="12"/>
      <c r="R45" s="12">
        <v>0</v>
      </c>
      <c r="S45" s="12"/>
      <c r="T45" s="12">
        <v>492.387</v>
      </c>
      <c r="U45" s="12">
        <v>451</v>
      </c>
    </row>
    <row r="46" spans="1:21" x14ac:dyDescent="0.25">
      <c r="A46" s="16" t="s">
        <v>62</v>
      </c>
      <c r="B46" s="12">
        <v>30810</v>
      </c>
      <c r="C46" s="12">
        <v>30407</v>
      </c>
      <c r="D46" s="12">
        <v>10219</v>
      </c>
      <c r="E46" s="12">
        <v>9929</v>
      </c>
      <c r="F46" s="12">
        <v>1143</v>
      </c>
      <c r="G46" s="12">
        <v>1139</v>
      </c>
      <c r="H46" s="12">
        <v>17659</v>
      </c>
      <c r="I46" s="12">
        <v>16569</v>
      </c>
      <c r="J46" s="12">
        <v>9819</v>
      </c>
      <c r="K46" s="12">
        <v>9592</v>
      </c>
      <c r="L46" s="12">
        <v>6171</v>
      </c>
      <c r="M46" s="12">
        <v>5935</v>
      </c>
      <c r="N46" s="12">
        <v>75821</v>
      </c>
      <c r="O46" s="12">
        <v>73571</v>
      </c>
      <c r="P46" s="12">
        <v>5639</v>
      </c>
      <c r="Q46" s="12">
        <v>5348</v>
      </c>
      <c r="R46" s="12">
        <v>895</v>
      </c>
      <c r="S46" s="12">
        <v>810</v>
      </c>
      <c r="T46" s="12">
        <v>82355</v>
      </c>
      <c r="U46" s="12">
        <v>79729</v>
      </c>
    </row>
    <row r="47" spans="1:21" x14ac:dyDescent="0.25">
      <c r="A47" s="16" t="s">
        <v>30</v>
      </c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>
        <v>0</v>
      </c>
      <c r="O47" s="12">
        <v>0</v>
      </c>
      <c r="P47" s="12">
        <v>0</v>
      </c>
      <c r="Q47" s="12"/>
      <c r="R47" s="12">
        <v>0</v>
      </c>
      <c r="S47" s="12"/>
      <c r="T47" s="12">
        <v>0</v>
      </c>
      <c r="U47" s="12">
        <v>0</v>
      </c>
    </row>
    <row r="48" spans="1:21" x14ac:dyDescent="0.25">
      <c r="A48" s="16" t="s">
        <v>31</v>
      </c>
      <c r="B48" s="12">
        <v>32457</v>
      </c>
      <c r="C48" s="12">
        <v>31975</v>
      </c>
      <c r="D48" s="12">
        <v>2966</v>
      </c>
      <c r="E48" s="12">
        <v>2944</v>
      </c>
      <c r="F48" s="12">
        <v>305</v>
      </c>
      <c r="G48" s="12">
        <v>305</v>
      </c>
      <c r="H48" s="12"/>
      <c r="I48" s="12"/>
      <c r="J48" s="12"/>
      <c r="K48" s="12"/>
      <c r="L48" s="12">
        <v>4451</v>
      </c>
      <c r="M48" s="12">
        <v>4524</v>
      </c>
      <c r="N48" s="12">
        <v>40179</v>
      </c>
      <c r="O48" s="12">
        <v>39748</v>
      </c>
      <c r="P48" s="12">
        <v>1577</v>
      </c>
      <c r="Q48" s="12">
        <v>1516</v>
      </c>
      <c r="R48" s="12">
        <v>178</v>
      </c>
      <c r="S48" s="12">
        <v>172</v>
      </c>
      <c r="T48" s="12">
        <v>41934</v>
      </c>
      <c r="U48" s="12">
        <v>41436</v>
      </c>
    </row>
    <row r="49" spans="1:21" x14ac:dyDescent="0.25">
      <c r="A49" s="16" t="s">
        <v>32</v>
      </c>
      <c r="B49" s="12">
        <v>151715</v>
      </c>
      <c r="C49" s="12">
        <v>143967</v>
      </c>
      <c r="D49" s="12">
        <v>50749</v>
      </c>
      <c r="E49" s="12">
        <v>48194</v>
      </c>
      <c r="F49" s="12">
        <v>9692</v>
      </c>
      <c r="G49" s="12">
        <v>9236</v>
      </c>
      <c r="H49" s="12">
        <v>127758</v>
      </c>
      <c r="I49" s="12">
        <v>120327</v>
      </c>
      <c r="J49" s="12">
        <v>85684</v>
      </c>
      <c r="K49" s="12">
        <v>83023</v>
      </c>
      <c r="L49" s="12">
        <v>39575</v>
      </c>
      <c r="M49" s="12">
        <v>33759</v>
      </c>
      <c r="N49" s="12">
        <v>465173</v>
      </c>
      <c r="O49" s="12">
        <v>438506</v>
      </c>
      <c r="P49" s="12">
        <v>10807</v>
      </c>
      <c r="Q49" s="12">
        <v>10298</v>
      </c>
      <c r="R49" s="12">
        <v>4654</v>
      </c>
      <c r="S49" s="12">
        <v>4437</v>
      </c>
      <c r="T49" s="12">
        <v>480634</v>
      </c>
      <c r="U49" s="12">
        <v>453241</v>
      </c>
    </row>
    <row r="50" spans="1:21" x14ac:dyDescent="0.25">
      <c r="A50" s="16" t="s">
        <v>33</v>
      </c>
      <c r="B50" s="12">
        <v>4375</v>
      </c>
      <c r="C50" s="12">
        <v>4371</v>
      </c>
      <c r="D50" s="12">
        <v>298</v>
      </c>
      <c r="E50" s="12">
        <v>258</v>
      </c>
      <c r="F50" s="12"/>
      <c r="G50" s="12"/>
      <c r="H50" s="12">
        <v>3335</v>
      </c>
      <c r="I50" s="12">
        <v>3286</v>
      </c>
      <c r="J50" s="12">
        <v>1694</v>
      </c>
      <c r="K50" s="12">
        <v>1636</v>
      </c>
      <c r="L50" s="12">
        <v>736</v>
      </c>
      <c r="M50" s="12">
        <v>696</v>
      </c>
      <c r="N50" s="12">
        <v>10438</v>
      </c>
      <c r="O50" s="12">
        <v>10247</v>
      </c>
      <c r="P50" s="12">
        <v>1065</v>
      </c>
      <c r="Q50" s="12">
        <v>876</v>
      </c>
      <c r="R50" s="12">
        <v>108</v>
      </c>
      <c r="S50" s="12">
        <v>105</v>
      </c>
      <c r="T50" s="12">
        <v>11611</v>
      </c>
      <c r="U50" s="12">
        <v>11228</v>
      </c>
    </row>
    <row r="51" spans="1:21" x14ac:dyDescent="0.25">
      <c r="A51" s="16" t="s">
        <v>34</v>
      </c>
      <c r="B51" s="12">
        <v>107175</v>
      </c>
      <c r="C51" s="12">
        <v>105989</v>
      </c>
      <c r="D51" s="12">
        <v>2754</v>
      </c>
      <c r="E51" s="12">
        <v>3239</v>
      </c>
      <c r="F51" s="12">
        <v>1411</v>
      </c>
      <c r="G51" s="12">
        <v>1380</v>
      </c>
      <c r="H51" s="12">
        <v>42276</v>
      </c>
      <c r="I51" s="12">
        <v>42004</v>
      </c>
      <c r="J51" s="12">
        <v>45660</v>
      </c>
      <c r="K51" s="12">
        <v>44982</v>
      </c>
      <c r="L51" s="12">
        <v>20975</v>
      </c>
      <c r="M51" s="12">
        <v>20404</v>
      </c>
      <c r="N51" s="12">
        <v>220251</v>
      </c>
      <c r="O51" s="12">
        <v>217998</v>
      </c>
      <c r="P51" s="12">
        <v>17976</v>
      </c>
      <c r="Q51" s="12">
        <v>17624</v>
      </c>
      <c r="R51" s="12">
        <v>2304</v>
      </c>
      <c r="S51" s="12">
        <v>2275</v>
      </c>
      <c r="T51" s="12">
        <v>240531</v>
      </c>
      <c r="U51" s="12">
        <v>237897</v>
      </c>
    </row>
    <row r="52" spans="1:21" x14ac:dyDescent="0.25">
      <c r="A52" s="16" t="s">
        <v>73</v>
      </c>
      <c r="B52" s="12">
        <v>0</v>
      </c>
      <c r="C52" s="12"/>
      <c r="D52" s="12">
        <v>0</v>
      </c>
      <c r="E52" s="12"/>
      <c r="F52" s="12">
        <v>0</v>
      </c>
      <c r="G52" s="12"/>
      <c r="H52" s="12">
        <v>0</v>
      </c>
      <c r="I52" s="12"/>
      <c r="J52" s="12">
        <v>0</v>
      </c>
      <c r="K52" s="12"/>
      <c r="L52" s="12">
        <v>0</v>
      </c>
      <c r="M52" s="12"/>
      <c r="N52" s="12">
        <v>0</v>
      </c>
      <c r="O52" s="12">
        <v>0</v>
      </c>
      <c r="P52" s="12">
        <v>0</v>
      </c>
      <c r="Q52" s="12"/>
      <c r="R52" s="12">
        <v>0</v>
      </c>
      <c r="S52" s="12"/>
      <c r="T52" s="12">
        <v>0</v>
      </c>
      <c r="U52" s="12">
        <v>0</v>
      </c>
    </row>
    <row r="53" spans="1:21" x14ac:dyDescent="0.25">
      <c r="A53" s="16" t="s">
        <v>35</v>
      </c>
      <c r="B53" s="12">
        <v>25595</v>
      </c>
      <c r="C53" s="12">
        <v>23291</v>
      </c>
      <c r="D53" s="12">
        <v>736</v>
      </c>
      <c r="E53" s="12">
        <v>749</v>
      </c>
      <c r="F53" s="12">
        <v>0</v>
      </c>
      <c r="G53" s="12"/>
      <c r="H53" s="12">
        <v>5917</v>
      </c>
      <c r="I53" s="12">
        <v>5640</v>
      </c>
      <c r="J53" s="12">
        <v>2751</v>
      </c>
      <c r="K53" s="12">
        <v>2701</v>
      </c>
      <c r="L53" s="12">
        <v>1560</v>
      </c>
      <c r="M53" s="12">
        <v>1542</v>
      </c>
      <c r="N53" s="12">
        <v>36559</v>
      </c>
      <c r="O53" s="12">
        <v>33923</v>
      </c>
      <c r="P53" s="12">
        <v>1172</v>
      </c>
      <c r="Q53" s="12">
        <v>1007</v>
      </c>
      <c r="R53" s="12">
        <v>292</v>
      </c>
      <c r="S53" s="12">
        <v>287</v>
      </c>
      <c r="T53" s="12">
        <v>38023</v>
      </c>
      <c r="U53" s="12">
        <v>35217</v>
      </c>
    </row>
    <row r="54" spans="1:21" x14ac:dyDescent="0.25">
      <c r="A54" s="16" t="s">
        <v>63</v>
      </c>
      <c r="B54" s="12">
        <v>15962</v>
      </c>
      <c r="C54" s="12">
        <v>15751</v>
      </c>
      <c r="D54" s="12">
        <v>636</v>
      </c>
      <c r="E54" s="12">
        <v>577</v>
      </c>
      <c r="F54" s="12">
        <v>0</v>
      </c>
      <c r="G54" s="12"/>
      <c r="H54" s="12">
        <v>6095</v>
      </c>
      <c r="I54" s="12">
        <v>5610</v>
      </c>
      <c r="J54" s="12">
        <v>4999</v>
      </c>
      <c r="K54" s="12">
        <v>4817</v>
      </c>
      <c r="L54" s="12">
        <v>3837</v>
      </c>
      <c r="M54" s="12">
        <v>3710</v>
      </c>
      <c r="N54" s="12">
        <v>31529</v>
      </c>
      <c r="O54" s="12">
        <v>30465</v>
      </c>
      <c r="P54" s="12">
        <v>1537</v>
      </c>
      <c r="Q54" s="12">
        <v>1484</v>
      </c>
      <c r="R54" s="12">
        <v>388</v>
      </c>
      <c r="S54" s="12">
        <v>386</v>
      </c>
      <c r="T54" s="12">
        <v>33454</v>
      </c>
      <c r="U54" s="12">
        <v>32335</v>
      </c>
    </row>
    <row r="55" spans="1:21" x14ac:dyDescent="0.25">
      <c r="A55" s="16" t="s">
        <v>36</v>
      </c>
      <c r="B55" s="12">
        <v>2434</v>
      </c>
      <c r="C55" s="12">
        <v>2350</v>
      </c>
      <c r="D55" s="12">
        <v>43</v>
      </c>
      <c r="E55" s="12">
        <v>43</v>
      </c>
      <c r="F55" s="12">
        <v>0</v>
      </c>
      <c r="G55" s="12"/>
      <c r="H55" s="12">
        <v>291</v>
      </c>
      <c r="I55" s="12">
        <v>293</v>
      </c>
      <c r="J55" s="12">
        <v>212</v>
      </c>
      <c r="K55" s="12">
        <v>215</v>
      </c>
      <c r="L55" s="12">
        <v>124</v>
      </c>
      <c r="M55" s="12">
        <v>129</v>
      </c>
      <c r="N55" s="12">
        <v>3104</v>
      </c>
      <c r="O55" s="12">
        <v>3030</v>
      </c>
      <c r="P55" s="12">
        <v>311</v>
      </c>
      <c r="Q55" s="12">
        <v>307</v>
      </c>
      <c r="R55" s="12">
        <v>25</v>
      </c>
      <c r="S55" s="12">
        <v>26</v>
      </c>
      <c r="T55" s="12">
        <v>3440</v>
      </c>
      <c r="U55" s="12">
        <v>3363</v>
      </c>
    </row>
    <row r="56" spans="1:21" x14ac:dyDescent="0.25">
      <c r="A56" s="16" t="s">
        <v>37</v>
      </c>
      <c r="B56" s="12">
        <v>261332.24208000003</v>
      </c>
      <c r="C56" s="12">
        <v>252565</v>
      </c>
      <c r="D56" s="12">
        <v>17242.657070000001</v>
      </c>
      <c r="E56" s="12">
        <v>17096</v>
      </c>
      <c r="F56" s="12"/>
      <c r="G56" s="12"/>
      <c r="H56" s="12"/>
      <c r="I56" s="12"/>
      <c r="J56" s="12"/>
      <c r="K56" s="12"/>
      <c r="L56" s="12">
        <v>42790.858</v>
      </c>
      <c r="M56" s="12">
        <v>40230</v>
      </c>
      <c r="N56" s="12">
        <v>321365.75715000002</v>
      </c>
      <c r="O56" s="12">
        <v>309891</v>
      </c>
      <c r="P56" s="12">
        <v>0</v>
      </c>
      <c r="Q56" s="12"/>
      <c r="R56" s="12">
        <v>4526.34458</v>
      </c>
      <c r="S56" s="12">
        <v>4371</v>
      </c>
      <c r="T56" s="12">
        <v>325892.10172999999</v>
      </c>
      <c r="U56" s="12">
        <v>314262</v>
      </c>
    </row>
    <row r="57" spans="1:21" x14ac:dyDescent="0.25">
      <c r="A57" s="16" t="s">
        <v>38</v>
      </c>
      <c r="B57" s="12"/>
      <c r="C57" s="12"/>
      <c r="D57" s="12">
        <v>648</v>
      </c>
      <c r="E57" s="12"/>
      <c r="F57" s="12"/>
      <c r="G57" s="12"/>
      <c r="H57" s="12">
        <v>1091</v>
      </c>
      <c r="I57" s="12">
        <v>907</v>
      </c>
      <c r="J57" s="12">
        <v>558</v>
      </c>
      <c r="K57" s="12">
        <v>554</v>
      </c>
      <c r="L57" s="12">
        <v>524</v>
      </c>
      <c r="M57" s="12">
        <v>590</v>
      </c>
      <c r="N57" s="12">
        <v>2821</v>
      </c>
      <c r="O57" s="12">
        <v>2051</v>
      </c>
      <c r="P57" s="12">
        <v>0</v>
      </c>
      <c r="Q57" s="12"/>
      <c r="R57" s="12">
        <v>0</v>
      </c>
      <c r="S57" s="12"/>
      <c r="T57" s="12">
        <v>2821</v>
      </c>
      <c r="U57" s="12">
        <v>2051</v>
      </c>
    </row>
    <row r="58" spans="1:21" x14ac:dyDescent="0.25">
      <c r="A58" s="16" t="s">
        <v>39</v>
      </c>
      <c r="B58" s="12">
        <v>15115</v>
      </c>
      <c r="C58" s="12">
        <v>14950</v>
      </c>
      <c r="D58" s="12">
        <v>0</v>
      </c>
      <c r="E58" s="12"/>
      <c r="F58" s="12">
        <v>426</v>
      </c>
      <c r="G58" s="12">
        <v>418</v>
      </c>
      <c r="H58" s="12">
        <v>16793</v>
      </c>
      <c r="I58" s="12">
        <v>13670</v>
      </c>
      <c r="J58" s="12">
        <v>7207</v>
      </c>
      <c r="K58" s="12">
        <v>6997</v>
      </c>
      <c r="L58" s="12">
        <v>4042</v>
      </c>
      <c r="M58" s="12">
        <v>3808</v>
      </c>
      <c r="N58" s="12">
        <v>43583</v>
      </c>
      <c r="O58" s="12">
        <v>39843</v>
      </c>
      <c r="P58" s="12">
        <v>0</v>
      </c>
      <c r="Q58" s="12"/>
      <c r="R58" s="12">
        <v>115</v>
      </c>
      <c r="S58" s="12">
        <v>115</v>
      </c>
      <c r="T58" s="12">
        <v>43698</v>
      </c>
      <c r="U58" s="12">
        <v>39958</v>
      </c>
    </row>
    <row r="59" spans="1:21" x14ac:dyDescent="0.25">
      <c r="A59" s="16" t="s">
        <v>40</v>
      </c>
      <c r="B59" s="12">
        <v>3202</v>
      </c>
      <c r="C59" s="12">
        <v>3207</v>
      </c>
      <c r="D59" s="12">
        <v>0</v>
      </c>
      <c r="E59" s="12"/>
      <c r="F59" s="12">
        <v>0</v>
      </c>
      <c r="G59" s="12"/>
      <c r="H59" s="12">
        <v>1777</v>
      </c>
      <c r="I59" s="12">
        <v>1824</v>
      </c>
      <c r="J59" s="12">
        <v>971</v>
      </c>
      <c r="K59" s="12">
        <v>970</v>
      </c>
      <c r="L59" s="12">
        <v>621</v>
      </c>
      <c r="M59" s="12">
        <v>622</v>
      </c>
      <c r="N59" s="12">
        <v>6571</v>
      </c>
      <c r="O59" s="12">
        <v>6623</v>
      </c>
      <c r="P59" s="12">
        <v>607</v>
      </c>
      <c r="Q59" s="12">
        <v>593</v>
      </c>
      <c r="R59" s="12">
        <v>94</v>
      </c>
      <c r="S59" s="12">
        <v>94</v>
      </c>
      <c r="T59" s="12">
        <v>7272</v>
      </c>
      <c r="U59" s="12">
        <v>7310</v>
      </c>
    </row>
    <row r="60" spans="1:21" x14ac:dyDescent="0.25">
      <c r="A60" s="16" t="s">
        <v>41</v>
      </c>
      <c r="B60" s="12">
        <v>0</v>
      </c>
      <c r="C60" s="12"/>
      <c r="D60" s="12">
        <v>0</v>
      </c>
      <c r="E60" s="12"/>
      <c r="F60" s="12">
        <v>0</v>
      </c>
      <c r="G60" s="12"/>
      <c r="H60" s="12">
        <v>0</v>
      </c>
      <c r="I60" s="12"/>
      <c r="J60" s="12">
        <v>0</v>
      </c>
      <c r="K60" s="12"/>
      <c r="L60" s="12">
        <v>0</v>
      </c>
      <c r="M60" s="12"/>
      <c r="N60" s="12">
        <v>0</v>
      </c>
      <c r="O60" s="12">
        <v>0</v>
      </c>
      <c r="P60" s="12">
        <v>0</v>
      </c>
      <c r="Q60" s="12"/>
      <c r="R60" s="12">
        <v>0</v>
      </c>
      <c r="S60" s="12"/>
      <c r="T60" s="12">
        <v>0</v>
      </c>
      <c r="U60" s="12">
        <v>0</v>
      </c>
    </row>
    <row r="61" spans="1:21" x14ac:dyDescent="0.25">
      <c r="A61" s="16" t="s">
        <v>64</v>
      </c>
      <c r="B61" s="12">
        <v>48209</v>
      </c>
      <c r="C61" s="12">
        <v>46840</v>
      </c>
      <c r="D61" s="12">
        <v>6043</v>
      </c>
      <c r="E61" s="12">
        <v>5414</v>
      </c>
      <c r="F61" s="12">
        <v>2148</v>
      </c>
      <c r="G61" s="12">
        <v>1831</v>
      </c>
      <c r="H61" s="12"/>
      <c r="I61" s="12"/>
      <c r="J61" s="12"/>
      <c r="K61" s="12"/>
      <c r="L61" s="12">
        <v>12838</v>
      </c>
      <c r="M61" s="12">
        <v>12368</v>
      </c>
      <c r="N61" s="12">
        <v>69238</v>
      </c>
      <c r="O61" s="12">
        <v>66453</v>
      </c>
      <c r="P61" s="12">
        <v>2148</v>
      </c>
      <c r="Q61" s="12">
        <v>2112</v>
      </c>
      <c r="R61" s="12">
        <v>794</v>
      </c>
      <c r="S61" s="12">
        <v>787</v>
      </c>
      <c r="T61" s="12">
        <v>72180</v>
      </c>
      <c r="U61" s="12">
        <v>69352</v>
      </c>
    </row>
    <row r="62" spans="1:21" x14ac:dyDescent="0.25">
      <c r="A62" s="16" t="s">
        <v>42</v>
      </c>
      <c r="B62" s="12">
        <v>9247</v>
      </c>
      <c r="C62" s="12">
        <v>9099</v>
      </c>
      <c r="D62" s="12">
        <v>426</v>
      </c>
      <c r="E62" s="12">
        <v>413</v>
      </c>
      <c r="F62" s="12"/>
      <c r="G62" s="12"/>
      <c r="H62" s="12">
        <v>3929</v>
      </c>
      <c r="I62" s="12">
        <v>3697</v>
      </c>
      <c r="J62" s="12">
        <v>2092</v>
      </c>
      <c r="K62" s="12">
        <v>2049</v>
      </c>
      <c r="L62" s="12">
        <v>2161</v>
      </c>
      <c r="M62" s="12">
        <v>1972</v>
      </c>
      <c r="N62" s="12">
        <v>17855</v>
      </c>
      <c r="O62" s="12">
        <v>17230</v>
      </c>
      <c r="P62" s="12">
        <v>1522</v>
      </c>
      <c r="Q62" s="12">
        <v>1490</v>
      </c>
      <c r="R62" s="12">
        <v>0</v>
      </c>
      <c r="S62" s="12"/>
      <c r="T62" s="12">
        <v>19377</v>
      </c>
      <c r="U62" s="12">
        <v>18720</v>
      </c>
    </row>
    <row r="63" spans="1:21" x14ac:dyDescent="0.25">
      <c r="A63" s="16" t="s">
        <v>70</v>
      </c>
      <c r="B63" s="12"/>
      <c r="C63" s="12"/>
      <c r="D63" s="12"/>
      <c r="E63" s="12"/>
      <c r="F63" s="12"/>
      <c r="G63" s="12"/>
      <c r="H63" s="12">
        <v>1719</v>
      </c>
      <c r="I63" s="12">
        <v>1750</v>
      </c>
      <c r="J63" s="12">
        <v>563</v>
      </c>
      <c r="K63" s="12">
        <v>536</v>
      </c>
      <c r="L63" s="12">
        <v>439</v>
      </c>
      <c r="M63" s="12">
        <v>461</v>
      </c>
      <c r="N63" s="12">
        <v>2721</v>
      </c>
      <c r="O63" s="12">
        <v>2747</v>
      </c>
      <c r="P63" s="12">
        <v>0</v>
      </c>
      <c r="Q63" s="12"/>
      <c r="R63" s="12">
        <v>0</v>
      </c>
      <c r="S63" s="12"/>
      <c r="T63" s="12">
        <v>2721</v>
      </c>
      <c r="U63" s="12">
        <v>2747</v>
      </c>
    </row>
    <row r="64" spans="1:21" x14ac:dyDescent="0.25">
      <c r="A64" s="16" t="s">
        <v>88</v>
      </c>
      <c r="B64" s="12"/>
      <c r="C64" s="12"/>
      <c r="D64" s="12"/>
      <c r="E64" s="12"/>
      <c r="F64" s="12"/>
      <c r="G64" s="12"/>
      <c r="H64" s="12"/>
      <c r="I64" s="12">
        <v>181</v>
      </c>
      <c r="J64" s="12"/>
      <c r="K64" s="12">
        <v>199</v>
      </c>
      <c r="L64" s="12"/>
      <c r="M64" s="12">
        <v>139</v>
      </c>
      <c r="N64" s="12"/>
      <c r="O64" s="12">
        <v>519</v>
      </c>
      <c r="P64" s="12"/>
      <c r="Q64" s="12"/>
      <c r="R64" s="12"/>
      <c r="S64" s="12"/>
      <c r="T64" s="12"/>
      <c r="U64" s="12">
        <v>519</v>
      </c>
    </row>
    <row r="65" spans="1:21" x14ac:dyDescent="0.25">
      <c r="A65" s="16" t="s">
        <v>43</v>
      </c>
      <c r="B65" s="12"/>
      <c r="C65" s="12">
        <v>2122</v>
      </c>
      <c r="D65" s="12"/>
      <c r="E65" s="12">
        <v>230</v>
      </c>
      <c r="F65" s="12"/>
      <c r="G65" s="12"/>
      <c r="H65" s="12"/>
      <c r="I65" s="12">
        <v>771</v>
      </c>
      <c r="J65" s="12"/>
      <c r="K65" s="12">
        <v>443</v>
      </c>
      <c r="L65" s="12"/>
      <c r="M65" s="12">
        <v>368</v>
      </c>
      <c r="N65" s="12"/>
      <c r="O65" s="12">
        <v>3934</v>
      </c>
      <c r="P65" s="12"/>
      <c r="Q65" s="12">
        <v>192</v>
      </c>
      <c r="R65" s="12"/>
      <c r="S65" s="12">
        <v>22</v>
      </c>
      <c r="T65" s="12"/>
      <c r="U65" s="12">
        <v>4148</v>
      </c>
    </row>
    <row r="66" spans="1:21" x14ac:dyDescent="0.25">
      <c r="A66" s="16" t="s">
        <v>59</v>
      </c>
      <c r="B66" s="12"/>
      <c r="C66" s="12">
        <v>273</v>
      </c>
      <c r="D66" s="12"/>
      <c r="E66" s="12"/>
      <c r="F66" s="12"/>
      <c r="G66" s="12"/>
      <c r="H66" s="12"/>
      <c r="I66" s="12">
        <v>84</v>
      </c>
      <c r="J66" s="12"/>
      <c r="K66" s="12">
        <v>27</v>
      </c>
      <c r="L66" s="12"/>
      <c r="M66" s="12"/>
      <c r="N66" s="12"/>
      <c r="O66" s="12">
        <v>384</v>
      </c>
      <c r="P66" s="12"/>
      <c r="Q66" s="12"/>
      <c r="R66" s="12"/>
      <c r="S66" s="12"/>
      <c r="T66" s="12"/>
      <c r="U66" s="12">
        <v>384</v>
      </c>
    </row>
    <row r="67" spans="1:21" x14ac:dyDescent="0.25">
      <c r="A67" s="16" t="s">
        <v>44</v>
      </c>
      <c r="B67" s="12">
        <v>4392</v>
      </c>
      <c r="C67" s="12">
        <v>4184</v>
      </c>
      <c r="D67" s="12"/>
      <c r="E67" s="12"/>
      <c r="F67" s="12"/>
      <c r="G67" s="12"/>
      <c r="H67" s="12">
        <v>261</v>
      </c>
      <c r="I67" s="12">
        <v>264</v>
      </c>
      <c r="J67" s="12">
        <v>198</v>
      </c>
      <c r="K67" s="12">
        <v>201</v>
      </c>
      <c r="L67" s="12">
        <v>225</v>
      </c>
      <c r="M67" s="12">
        <v>228</v>
      </c>
      <c r="N67" s="12">
        <v>5076</v>
      </c>
      <c r="O67" s="12">
        <v>4877</v>
      </c>
      <c r="P67" s="12">
        <v>454</v>
      </c>
      <c r="Q67" s="12">
        <v>464</v>
      </c>
      <c r="R67" s="12">
        <v>12</v>
      </c>
      <c r="S67" s="12">
        <v>13</v>
      </c>
      <c r="T67" s="12">
        <v>5542</v>
      </c>
      <c r="U67" s="12">
        <v>5354</v>
      </c>
    </row>
    <row r="68" spans="1:21" x14ac:dyDescent="0.25">
      <c r="A68" s="16" t="s">
        <v>45</v>
      </c>
      <c r="B68" s="12">
        <v>101955</v>
      </c>
      <c r="C68" s="12">
        <v>97528</v>
      </c>
      <c r="D68" s="12">
        <v>486</v>
      </c>
      <c r="E68" s="12">
        <v>1205</v>
      </c>
      <c r="F68" s="12">
        <v>11587</v>
      </c>
      <c r="G68" s="12">
        <v>11270</v>
      </c>
      <c r="H68" s="12">
        <v>67504</v>
      </c>
      <c r="I68" s="12">
        <v>61708</v>
      </c>
      <c r="J68" s="12">
        <v>45245</v>
      </c>
      <c r="K68" s="12">
        <v>43875</v>
      </c>
      <c r="L68" s="12">
        <v>26314</v>
      </c>
      <c r="M68" s="12">
        <v>24188</v>
      </c>
      <c r="N68" s="12">
        <v>253091</v>
      </c>
      <c r="O68" s="12">
        <v>239774</v>
      </c>
      <c r="P68" s="12">
        <v>0</v>
      </c>
      <c r="Q68" s="12"/>
      <c r="R68" s="12">
        <v>2869</v>
      </c>
      <c r="S68" s="12">
        <v>2825</v>
      </c>
      <c r="T68" s="12">
        <v>255960</v>
      </c>
      <c r="U68" s="12">
        <v>242599</v>
      </c>
    </row>
    <row r="69" spans="1:21" x14ac:dyDescent="0.25">
      <c r="A69" s="16" t="s">
        <v>46</v>
      </c>
      <c r="B69" s="12"/>
      <c r="C69" s="12">
        <v>840</v>
      </c>
      <c r="D69" s="12"/>
      <c r="E69" s="12">
        <v>29</v>
      </c>
      <c r="F69" s="12"/>
      <c r="G69" s="12"/>
      <c r="H69" s="12"/>
      <c r="I69" s="12">
        <v>366</v>
      </c>
      <c r="J69" s="12"/>
      <c r="K69" s="12">
        <v>312</v>
      </c>
      <c r="L69" s="12"/>
      <c r="M69" s="12">
        <v>85</v>
      </c>
      <c r="N69" s="12"/>
      <c r="O69" s="12">
        <v>1632</v>
      </c>
      <c r="P69" s="12"/>
      <c r="Q69" s="12"/>
      <c r="R69" s="12"/>
      <c r="S69" s="12">
        <v>3</v>
      </c>
      <c r="T69" s="12"/>
      <c r="U69" s="12">
        <v>1635</v>
      </c>
    </row>
    <row r="70" spans="1:21" x14ac:dyDescent="0.25">
      <c r="A70" s="16" t="s">
        <v>65</v>
      </c>
      <c r="B70" s="12">
        <v>57272.658000000003</v>
      </c>
      <c r="C70" s="12">
        <v>54157</v>
      </c>
      <c r="D70" s="12">
        <v>14457.875</v>
      </c>
      <c r="E70" s="12">
        <v>14455</v>
      </c>
      <c r="F70" s="12">
        <v>1791.3879999999999</v>
      </c>
      <c r="G70" s="12">
        <v>1789</v>
      </c>
      <c r="H70" s="12">
        <v>33094.216</v>
      </c>
      <c r="I70" s="12">
        <v>31404</v>
      </c>
      <c r="J70" s="12">
        <v>26740.6</v>
      </c>
      <c r="K70" s="12">
        <v>26015</v>
      </c>
      <c r="L70" s="12">
        <v>14667.073</v>
      </c>
      <c r="M70" s="12">
        <v>15377</v>
      </c>
      <c r="N70" s="12">
        <v>148023.81</v>
      </c>
      <c r="O70" s="12">
        <v>143199</v>
      </c>
      <c r="P70" s="12">
        <v>12818.065000000001</v>
      </c>
      <c r="Q70" s="12">
        <v>12265</v>
      </c>
      <c r="R70" s="12">
        <v>1692.018</v>
      </c>
      <c r="S70" s="12">
        <v>1509</v>
      </c>
      <c r="T70" s="12">
        <v>162533.89300000001</v>
      </c>
      <c r="U70" s="12">
        <v>156973</v>
      </c>
    </row>
    <row r="71" spans="1:21" x14ac:dyDescent="0.25">
      <c r="A71" s="16" t="s">
        <v>47</v>
      </c>
      <c r="B71" s="12">
        <v>41351</v>
      </c>
      <c r="C71" s="12">
        <v>40471</v>
      </c>
      <c r="D71" s="12">
        <v>6437</v>
      </c>
      <c r="E71" s="12">
        <v>6348</v>
      </c>
      <c r="F71" s="12"/>
      <c r="G71" s="12"/>
      <c r="H71" s="12"/>
      <c r="I71" s="12"/>
      <c r="J71" s="12"/>
      <c r="K71" s="12"/>
      <c r="L71" s="12">
        <v>6235</v>
      </c>
      <c r="M71" s="12">
        <v>5923</v>
      </c>
      <c r="N71" s="12">
        <v>54023</v>
      </c>
      <c r="O71" s="12">
        <v>52742</v>
      </c>
      <c r="P71" s="12">
        <v>1778</v>
      </c>
      <c r="Q71" s="12">
        <v>1757</v>
      </c>
      <c r="R71" s="12">
        <v>4</v>
      </c>
      <c r="S71" s="12">
        <v>4</v>
      </c>
      <c r="T71" s="12">
        <v>55805</v>
      </c>
      <c r="U71" s="12">
        <v>54503</v>
      </c>
    </row>
    <row r="72" spans="1:21" x14ac:dyDescent="0.25">
      <c r="A72" s="16" t="s">
        <v>48</v>
      </c>
      <c r="B72" s="12">
        <v>17872</v>
      </c>
      <c r="C72" s="12">
        <v>18206</v>
      </c>
      <c r="D72" s="12">
        <v>555</v>
      </c>
      <c r="E72" s="12">
        <v>607</v>
      </c>
      <c r="F72" s="12">
        <v>234</v>
      </c>
      <c r="G72" s="12">
        <v>118</v>
      </c>
      <c r="H72" s="12"/>
      <c r="I72" s="12"/>
      <c r="J72" s="12"/>
      <c r="K72" s="12"/>
      <c r="L72" s="12">
        <v>3057</v>
      </c>
      <c r="M72" s="12">
        <v>2952</v>
      </c>
      <c r="N72" s="12">
        <v>21718</v>
      </c>
      <c r="O72" s="12">
        <v>21883</v>
      </c>
      <c r="P72" s="12">
        <v>3336</v>
      </c>
      <c r="Q72" s="12">
        <v>3199</v>
      </c>
      <c r="R72" s="12">
        <v>3</v>
      </c>
      <c r="S72" s="12">
        <v>3</v>
      </c>
      <c r="T72" s="12">
        <v>25057</v>
      </c>
      <c r="U72" s="12">
        <v>25085</v>
      </c>
    </row>
    <row r="73" spans="1:21" x14ac:dyDescent="0.25">
      <c r="A73" s="16" t="s">
        <v>49</v>
      </c>
      <c r="B73" s="12">
        <v>28289</v>
      </c>
      <c r="C73" s="12">
        <v>28784</v>
      </c>
      <c r="D73" s="12">
        <v>2889</v>
      </c>
      <c r="E73" s="12">
        <v>2468</v>
      </c>
      <c r="F73" s="12">
        <v>0</v>
      </c>
      <c r="G73" s="12"/>
      <c r="H73" s="12">
        <v>9963</v>
      </c>
      <c r="I73" s="12">
        <v>9487</v>
      </c>
      <c r="J73" s="12">
        <v>5645</v>
      </c>
      <c r="K73" s="12">
        <v>5389</v>
      </c>
      <c r="L73" s="12">
        <v>2214</v>
      </c>
      <c r="M73" s="12">
        <v>2062</v>
      </c>
      <c r="N73" s="12">
        <v>49000</v>
      </c>
      <c r="O73" s="12">
        <v>48190</v>
      </c>
      <c r="P73" s="12">
        <v>4069</v>
      </c>
      <c r="Q73" s="12">
        <v>3997</v>
      </c>
      <c r="R73" s="12">
        <v>807</v>
      </c>
      <c r="S73" s="12">
        <v>794</v>
      </c>
      <c r="T73" s="12">
        <v>53876</v>
      </c>
      <c r="U73" s="12">
        <v>52981</v>
      </c>
    </row>
    <row r="74" spans="1:21" x14ac:dyDescent="0.25">
      <c r="A74" s="16" t="s">
        <v>50</v>
      </c>
      <c r="B74" s="12">
        <v>30947</v>
      </c>
      <c r="C74" s="12">
        <v>29727</v>
      </c>
      <c r="D74" s="12">
        <v>115</v>
      </c>
      <c r="E74" s="12">
        <v>285</v>
      </c>
      <c r="F74" s="12"/>
      <c r="G74" s="12"/>
      <c r="H74" s="12">
        <v>9844</v>
      </c>
      <c r="I74" s="12">
        <v>12622</v>
      </c>
      <c r="J74" s="12">
        <v>9509</v>
      </c>
      <c r="K74" s="12">
        <v>8862</v>
      </c>
      <c r="L74" s="12">
        <v>4617</v>
      </c>
      <c r="M74" s="12">
        <v>4473</v>
      </c>
      <c r="N74" s="12">
        <v>55032</v>
      </c>
      <c r="O74" s="12">
        <v>55969</v>
      </c>
      <c r="P74" s="12">
        <v>1914</v>
      </c>
      <c r="Q74" s="12">
        <v>1813</v>
      </c>
      <c r="R74" s="12">
        <v>0</v>
      </c>
      <c r="S74" s="12"/>
      <c r="T74" s="12">
        <v>56946</v>
      </c>
      <c r="U74" s="12">
        <v>57782</v>
      </c>
    </row>
    <row r="75" spans="1:21" x14ac:dyDescent="0.25">
      <c r="A75" s="16" t="s">
        <v>66</v>
      </c>
      <c r="B75" s="12">
        <v>244690</v>
      </c>
      <c r="C75" s="12">
        <v>233782</v>
      </c>
      <c r="D75" s="12">
        <v>8860</v>
      </c>
      <c r="E75" s="12">
        <v>8437</v>
      </c>
      <c r="F75" s="12">
        <v>10890</v>
      </c>
      <c r="G75" s="12">
        <v>10372</v>
      </c>
      <c r="H75" s="12"/>
      <c r="I75" s="12"/>
      <c r="J75" s="12"/>
      <c r="K75" s="12"/>
      <c r="L75" s="12">
        <v>60748</v>
      </c>
      <c r="M75" s="12">
        <v>53353</v>
      </c>
      <c r="N75" s="12">
        <v>325188</v>
      </c>
      <c r="O75" s="12">
        <v>305944</v>
      </c>
      <c r="P75" s="12">
        <v>10636</v>
      </c>
      <c r="Q75" s="12">
        <v>10170</v>
      </c>
      <c r="R75" s="12">
        <v>3167</v>
      </c>
      <c r="S75" s="12">
        <v>3105</v>
      </c>
      <c r="T75" s="12">
        <v>338991</v>
      </c>
      <c r="U75" s="12">
        <v>319219</v>
      </c>
    </row>
    <row r="76" spans="1:21" x14ac:dyDescent="0.25">
      <c r="A76" s="16" t="s">
        <v>67</v>
      </c>
      <c r="B76" s="12">
        <v>23546</v>
      </c>
      <c r="C76" s="12">
        <v>22857</v>
      </c>
      <c r="D76" s="12">
        <v>124</v>
      </c>
      <c r="E76" s="12">
        <v>122</v>
      </c>
      <c r="F76" s="12"/>
      <c r="G76" s="12"/>
      <c r="H76" s="12">
        <v>7109</v>
      </c>
      <c r="I76" s="12">
        <v>6517</v>
      </c>
      <c r="J76" s="12">
        <v>5490</v>
      </c>
      <c r="K76" s="12">
        <v>5178</v>
      </c>
      <c r="L76" s="12">
        <v>6575</v>
      </c>
      <c r="M76" s="12">
        <v>6489</v>
      </c>
      <c r="N76" s="12">
        <v>42844</v>
      </c>
      <c r="O76" s="12">
        <v>41163</v>
      </c>
      <c r="P76" s="12">
        <v>1131</v>
      </c>
      <c r="Q76" s="12">
        <v>1064</v>
      </c>
      <c r="R76" s="12">
        <v>604</v>
      </c>
      <c r="S76" s="12">
        <v>605</v>
      </c>
      <c r="T76" s="12">
        <v>44579</v>
      </c>
      <c r="U76" s="12">
        <v>42832</v>
      </c>
    </row>
    <row r="77" spans="1:21" x14ac:dyDescent="0.25">
      <c r="A77" s="16" t="s">
        <v>51</v>
      </c>
      <c r="B77" s="12">
        <v>119889</v>
      </c>
      <c r="C77" s="12">
        <v>125912</v>
      </c>
      <c r="D77" s="12">
        <v>7417</v>
      </c>
      <c r="E77" s="12">
        <v>7138</v>
      </c>
      <c r="F77" s="12"/>
      <c r="G77" s="12"/>
      <c r="H77" s="12">
        <v>73459</v>
      </c>
      <c r="I77" s="12">
        <v>69325</v>
      </c>
      <c r="J77" s="12">
        <v>36630</v>
      </c>
      <c r="K77" s="12">
        <v>34717</v>
      </c>
      <c r="L77" s="12">
        <v>24816</v>
      </c>
      <c r="M77" s="12">
        <v>19066</v>
      </c>
      <c r="N77" s="12">
        <v>262211</v>
      </c>
      <c r="O77" s="12">
        <v>256158</v>
      </c>
      <c r="P77" s="12">
        <v>32429</v>
      </c>
      <c r="Q77" s="12">
        <v>22517</v>
      </c>
      <c r="R77" s="12">
        <v>2698</v>
      </c>
      <c r="S77" s="12">
        <v>2176</v>
      </c>
      <c r="T77" s="12">
        <v>297338</v>
      </c>
      <c r="U77" s="12">
        <v>280851</v>
      </c>
    </row>
    <row r="78" spans="1:21" x14ac:dyDescent="0.25">
      <c r="A78" s="16" t="s">
        <v>75</v>
      </c>
      <c r="B78" s="12">
        <v>1022</v>
      </c>
      <c r="C78" s="12">
        <v>970</v>
      </c>
      <c r="D78" s="12"/>
      <c r="E78" s="12"/>
      <c r="F78" s="12"/>
      <c r="G78" s="12"/>
      <c r="H78" s="12">
        <v>1996</v>
      </c>
      <c r="I78" s="12">
        <v>1759</v>
      </c>
      <c r="J78" s="12">
        <v>1113</v>
      </c>
      <c r="K78" s="12">
        <v>1074</v>
      </c>
      <c r="L78" s="12">
        <v>2012</v>
      </c>
      <c r="M78" s="12">
        <v>1895</v>
      </c>
      <c r="N78" s="12">
        <v>6143</v>
      </c>
      <c r="O78" s="12">
        <v>5698</v>
      </c>
      <c r="P78" s="12">
        <v>93</v>
      </c>
      <c r="Q78" s="12">
        <v>93</v>
      </c>
      <c r="R78" s="12">
        <v>3</v>
      </c>
      <c r="S78" s="12">
        <v>3</v>
      </c>
      <c r="T78" s="12">
        <v>6239</v>
      </c>
      <c r="U78" s="12">
        <v>5794</v>
      </c>
    </row>
    <row r="79" spans="1:21" x14ac:dyDescent="0.25">
      <c r="A79" s="16" t="s">
        <v>52</v>
      </c>
      <c r="B79" s="12"/>
      <c r="C79" s="12"/>
      <c r="D79" s="12">
        <v>60</v>
      </c>
      <c r="E79" s="12">
        <v>59</v>
      </c>
      <c r="F79" s="12"/>
      <c r="G79" s="12"/>
      <c r="H79" s="12">
        <v>447</v>
      </c>
      <c r="I79" s="12">
        <v>378</v>
      </c>
      <c r="J79" s="12">
        <v>913</v>
      </c>
      <c r="K79" s="12">
        <v>792</v>
      </c>
      <c r="L79" s="12">
        <v>204</v>
      </c>
      <c r="M79" s="12">
        <v>149</v>
      </c>
      <c r="N79" s="12">
        <v>1624</v>
      </c>
      <c r="O79" s="12">
        <v>1378</v>
      </c>
      <c r="P79" s="12">
        <v>0</v>
      </c>
      <c r="Q79" s="12"/>
      <c r="R79" s="12">
        <v>0</v>
      </c>
      <c r="S79" s="12"/>
      <c r="T79" s="12">
        <v>1624</v>
      </c>
      <c r="U79" s="12">
        <v>1378</v>
      </c>
    </row>
    <row r="80" spans="1:21" x14ac:dyDescent="0.25">
      <c r="A80" s="16" t="s">
        <v>53</v>
      </c>
      <c r="B80" s="12">
        <v>148231</v>
      </c>
      <c r="C80" s="12">
        <v>144905</v>
      </c>
      <c r="D80" s="12">
        <v>0</v>
      </c>
      <c r="E80" s="12"/>
      <c r="F80" s="12">
        <v>0</v>
      </c>
      <c r="G80" s="12"/>
      <c r="H80" s="12">
        <v>94252</v>
      </c>
      <c r="I80" s="12">
        <v>85272</v>
      </c>
      <c r="J80" s="12">
        <v>85695</v>
      </c>
      <c r="K80" s="12">
        <v>83419</v>
      </c>
      <c r="L80" s="12">
        <v>21906</v>
      </c>
      <c r="M80" s="12">
        <v>20732</v>
      </c>
      <c r="N80" s="12">
        <v>350084</v>
      </c>
      <c r="O80" s="12">
        <v>334328</v>
      </c>
      <c r="P80" s="12">
        <v>19720</v>
      </c>
      <c r="Q80" s="12">
        <v>19920</v>
      </c>
      <c r="R80" s="12">
        <v>5492</v>
      </c>
      <c r="S80" s="12">
        <v>5377</v>
      </c>
      <c r="T80" s="12">
        <v>375296</v>
      </c>
      <c r="U80" s="12">
        <v>359625</v>
      </c>
    </row>
    <row r="81" spans="1:21" x14ac:dyDescent="0.25">
      <c r="A81" s="16" t="s">
        <v>54</v>
      </c>
      <c r="B81" s="12">
        <v>64001</v>
      </c>
      <c r="C81" s="12">
        <v>66163</v>
      </c>
      <c r="D81" s="12">
        <v>74</v>
      </c>
      <c r="E81" s="12">
        <v>74</v>
      </c>
      <c r="F81" s="12">
        <v>0</v>
      </c>
      <c r="G81" s="12"/>
      <c r="H81" s="12">
        <v>5220</v>
      </c>
      <c r="I81" s="12">
        <v>5178</v>
      </c>
      <c r="J81" s="12">
        <v>8017</v>
      </c>
      <c r="K81" s="12">
        <v>7911</v>
      </c>
      <c r="L81" s="12">
        <v>4946</v>
      </c>
      <c r="M81" s="12">
        <v>4735</v>
      </c>
      <c r="N81" s="12">
        <v>82258</v>
      </c>
      <c r="O81" s="12">
        <v>84062</v>
      </c>
      <c r="P81" s="12">
        <v>4492</v>
      </c>
      <c r="Q81" s="12">
        <v>4324</v>
      </c>
      <c r="R81" s="12">
        <v>426</v>
      </c>
      <c r="S81" s="12">
        <v>439</v>
      </c>
      <c r="T81" s="12">
        <v>87176</v>
      </c>
      <c r="U81" s="12">
        <v>88825</v>
      </c>
    </row>
    <row r="82" spans="1:21" x14ac:dyDescent="0.25">
      <c r="A82" s="16" t="s">
        <v>55</v>
      </c>
      <c r="B82" s="12">
        <v>47964</v>
      </c>
      <c r="C82" s="12">
        <v>47705</v>
      </c>
      <c r="D82" s="12"/>
      <c r="E82" s="12"/>
      <c r="F82" s="12"/>
      <c r="G82" s="12"/>
      <c r="H82" s="12">
        <v>15915</v>
      </c>
      <c r="I82" s="12">
        <v>15123</v>
      </c>
      <c r="J82" s="12">
        <v>15831</v>
      </c>
      <c r="K82" s="12">
        <v>15322</v>
      </c>
      <c r="L82" s="12">
        <v>5203</v>
      </c>
      <c r="M82" s="12">
        <v>4987</v>
      </c>
      <c r="N82" s="12">
        <v>84913</v>
      </c>
      <c r="O82" s="12">
        <v>83137</v>
      </c>
      <c r="P82" s="12">
        <v>3075</v>
      </c>
      <c r="Q82" s="12">
        <v>3387</v>
      </c>
      <c r="R82" s="12">
        <v>669</v>
      </c>
      <c r="S82" s="12">
        <v>662</v>
      </c>
      <c r="T82" s="12">
        <v>88657</v>
      </c>
      <c r="U82" s="12">
        <v>87186</v>
      </c>
    </row>
    <row r="83" spans="1:21" x14ac:dyDescent="0.25">
      <c r="A83" s="16" t="s">
        <v>56</v>
      </c>
      <c r="B83" s="12">
        <v>2359</v>
      </c>
      <c r="C83" s="12">
        <v>2313</v>
      </c>
      <c r="D83" s="12"/>
      <c r="E83" s="12"/>
      <c r="F83" s="12"/>
      <c r="G83" s="12"/>
      <c r="H83" s="12">
        <v>865</v>
      </c>
      <c r="I83" s="12">
        <v>849</v>
      </c>
      <c r="J83" s="12">
        <v>478</v>
      </c>
      <c r="K83" s="12">
        <v>468</v>
      </c>
      <c r="L83" s="12">
        <v>262</v>
      </c>
      <c r="M83" s="12">
        <v>257</v>
      </c>
      <c r="N83" s="12">
        <v>3964</v>
      </c>
      <c r="O83" s="12">
        <v>3887</v>
      </c>
      <c r="P83" s="12">
        <v>644</v>
      </c>
      <c r="Q83" s="12">
        <v>630</v>
      </c>
      <c r="R83" s="12">
        <v>12</v>
      </c>
      <c r="S83" s="12">
        <v>12</v>
      </c>
      <c r="T83" s="12">
        <v>4620</v>
      </c>
      <c r="U83" s="12">
        <v>4529</v>
      </c>
    </row>
    <row r="84" spans="1:21" x14ac:dyDescent="0.25">
      <c r="A84" s="16" t="s">
        <v>87</v>
      </c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>
        <v>0</v>
      </c>
      <c r="P84" s="12"/>
      <c r="Q84" s="12"/>
      <c r="R84" s="12"/>
      <c r="S84" s="12"/>
      <c r="T84" s="12"/>
      <c r="U84" s="12">
        <v>0</v>
      </c>
    </row>
    <row r="85" spans="1:21" x14ac:dyDescent="0.25">
      <c r="A85" s="16" t="s">
        <v>89</v>
      </c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</row>
    <row r="86" spans="1:21" x14ac:dyDescent="0.25">
      <c r="A86" s="16" t="s">
        <v>57</v>
      </c>
      <c r="B86" s="12"/>
      <c r="C86" s="12"/>
      <c r="D86" s="12"/>
      <c r="E86" s="12"/>
      <c r="F86" s="12"/>
      <c r="G86" s="12"/>
      <c r="H86" s="12">
        <v>62.749000000000002</v>
      </c>
      <c r="I86" s="12">
        <v>62</v>
      </c>
      <c r="J86" s="12">
        <v>62.472000000000001</v>
      </c>
      <c r="K86" s="12">
        <v>59</v>
      </c>
      <c r="L86" s="12">
        <v>71.251999999999995</v>
      </c>
      <c r="M86" s="12">
        <v>53</v>
      </c>
      <c r="N86" s="12">
        <v>196.47300000000001</v>
      </c>
      <c r="O86" s="12">
        <v>174</v>
      </c>
      <c r="P86" s="12">
        <v>0</v>
      </c>
      <c r="Q86" s="12"/>
      <c r="R86" s="12">
        <v>0</v>
      </c>
      <c r="S86" s="12"/>
      <c r="T86" s="12">
        <v>196.47300000000001</v>
      </c>
      <c r="U86" s="12">
        <v>174</v>
      </c>
    </row>
    <row r="89" spans="1:21" x14ac:dyDescent="0.25">
      <c r="A89" s="13" t="s">
        <v>102</v>
      </c>
    </row>
    <row r="90" spans="1:21" x14ac:dyDescent="0.25">
      <c r="A90" s="14" t="s">
        <v>105</v>
      </c>
    </row>
    <row r="91" spans="1:21" x14ac:dyDescent="0.25">
      <c r="A91" s="14" t="s">
        <v>103</v>
      </c>
    </row>
    <row r="92" spans="1:21" x14ac:dyDescent="0.25">
      <c r="A92" s="15" t="s">
        <v>104</v>
      </c>
    </row>
  </sheetData>
  <sortState xmlns:xlrd2="http://schemas.microsoft.com/office/spreadsheetml/2017/richdata2" ref="A10:U86">
    <sortCondition ref="A10:A86"/>
  </sortState>
  <conditionalFormatting sqref="AH2:AH4 AI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CB92CB-93AB-41C3-85D6-6E6C5C9F0082}</x14:id>
        </ext>
      </extLst>
    </cfRule>
  </conditionalFormatting>
  <conditionalFormatting sqref="AI2:AI4 AJ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55E569C-7901-4557-A3CA-AED07DE08344}</x14:id>
        </ext>
      </extLst>
    </cfRule>
  </conditionalFormatting>
  <conditionalFormatting sqref="AJ2:AJ4 AK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56C86D-304E-4EEF-B813-A45545A5BB59}</x14:id>
        </ext>
      </extLst>
    </cfRule>
  </conditionalFormatting>
  <conditionalFormatting sqref="AK2:AK4 AL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8CAC0E4-8FDE-4309-9EE2-BF9CA4615F0E}</x14:id>
        </ext>
      </extLst>
    </cfRule>
  </conditionalFormatting>
  <conditionalFormatting sqref="AL2:AL4 AM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C04927-8B68-445F-B96E-232087EDF372}</x14:id>
        </ext>
      </extLst>
    </cfRule>
  </conditionalFormatting>
  <conditionalFormatting sqref="AM2:AM4 AN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01B4147-D816-45C7-9E62-52362A2CDA25}</x14:id>
        </ext>
      </extLst>
    </cfRule>
  </conditionalFormatting>
  <conditionalFormatting sqref="AN2:AN4 AO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044C59-A983-441F-A20F-4D0930E1BF3A}</x14:id>
        </ext>
      </extLst>
    </cfRule>
  </conditionalFormatting>
  <conditionalFormatting sqref="AO2:AO4 AP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DDF32E-329C-451E-B92C-448D94FE3CAD}</x14:id>
        </ext>
      </extLst>
    </cfRule>
  </conditionalFormatting>
  <conditionalFormatting sqref="AP2:AP4 AQ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79129F-07AF-4749-91F4-BD0C8C732BD4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5CB92CB-93AB-41C3-85D6-6E6C5C9F008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H2:AH4 AI1</xm:sqref>
        </x14:conditionalFormatting>
        <x14:conditionalFormatting xmlns:xm="http://schemas.microsoft.com/office/excel/2006/main">
          <x14:cfRule type="dataBar" id="{755E569C-7901-4557-A3CA-AED07DE0834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I2:AI4 AJ1</xm:sqref>
        </x14:conditionalFormatting>
        <x14:conditionalFormatting xmlns:xm="http://schemas.microsoft.com/office/excel/2006/main">
          <x14:cfRule type="dataBar" id="{5956C86D-304E-4EEF-B813-A45545A5BB5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J2:AJ4 AK1</xm:sqref>
        </x14:conditionalFormatting>
        <x14:conditionalFormatting xmlns:xm="http://schemas.microsoft.com/office/excel/2006/main">
          <x14:cfRule type="dataBar" id="{38CAC0E4-8FDE-4309-9EE2-BF9CA4615F0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K2:AK4 AL1</xm:sqref>
        </x14:conditionalFormatting>
        <x14:conditionalFormatting xmlns:xm="http://schemas.microsoft.com/office/excel/2006/main">
          <x14:cfRule type="dataBar" id="{3EC04927-8B68-445F-B96E-232087EDF37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L2:AL4 AM1</xm:sqref>
        </x14:conditionalFormatting>
        <x14:conditionalFormatting xmlns:xm="http://schemas.microsoft.com/office/excel/2006/main">
          <x14:cfRule type="dataBar" id="{301B4147-D816-45C7-9E62-52362A2CDA2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M2:AM4 AN1</xm:sqref>
        </x14:conditionalFormatting>
        <x14:conditionalFormatting xmlns:xm="http://schemas.microsoft.com/office/excel/2006/main">
          <x14:cfRule type="dataBar" id="{07044C59-A983-441F-A20F-4D0930E1BF3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N2:AN4 AO1</xm:sqref>
        </x14:conditionalFormatting>
        <x14:conditionalFormatting xmlns:xm="http://schemas.microsoft.com/office/excel/2006/main">
          <x14:cfRule type="dataBar" id="{ABDDF32E-329C-451E-B92C-448D94FE3CA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O2:AO4 AP1</xm:sqref>
        </x14:conditionalFormatting>
        <x14:conditionalFormatting xmlns:xm="http://schemas.microsoft.com/office/excel/2006/main">
          <x14:cfRule type="dataBar" id="{D579129F-07AF-4749-91F4-BD0C8C732BD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P2:AP4 AQ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4 5 9 9 8 b - 7 e 4 5 - 4 a 8 7 - 8 6 b 5 - 8 f c b c 8 4 b 0 a 8 5 "   x m l n s = " h t t p : / / s c h e m a s . m i c r o s o f t . c o m / D a t a M a s h u p " > A A A A A B M D A A B Q S w M E F A A C A A g A 0 K 2 N U g r a 7 J O j A A A A 9 Q A A A B I A H A B D b 2 5 m a W c v U G F j a 2 F n Z S 5 4 b W w g o h g A K K A U A A A A A A A A A A A A A A A A A A A A A A A A A A A A h Y 9 B D o I w F E S v Q r q n r e i C k E + J c S u J i d G 4 b U q F R v g Y W i x 3 c + G R v I I Y R d 2 5 n H l v M X O / 3 i A b m j q 4 6 M 6 a F l M y o 5 w E G l V b G C x T 0 r t j G J N M w E a q k y x 1 M M p o k 8 E W K a m c O y e M e e + p n 9 O 2 K 1 n E + Y w d 8 v V W V b q R 5 C O b / 3 J o 0 D q J S h M B + 9 c Y E d F 4 Q W M + T g I 2 d Z A b / P J o Z E / 6 U 8 K q r 1 3 f a a E x X O 6 A T R H Y + 4 J 4 A F B L A w Q U A A I A C A D Q r Y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K 2 N U i i K R 7 g O A A A A E Q A A A B M A H A B G b 3 J t d W x h c y 9 T Z W N 0 a W 9 u M S 5 t I K I Y A C i g F A A A A A A A A A A A A A A A A A A A A A A A A A A A A C t O T S 7 J z M 9 T C I b Q h t Y A U E s B A i 0 A F A A C A A g A 0 K 2 N U g r a 7 J O j A A A A 9 Q A A A B I A A A A A A A A A A A A A A A A A A A A A A E N v b m Z p Z y 9 Q Y W N r Y W d l L n h t b F B L A Q I t A B Q A A g A I A N C t j V I P y u m r p A A A A O k A A A A T A A A A A A A A A A A A A A A A A O 8 A A A B b Q 2 9 u d G V u d F 9 U e X B l c 1 0 u e G 1 s U E s B A i 0 A F A A C A A g A 0 K 2 N U i i K R 7 g O A A A A E Q A A A B M A A A A A A A A A A A A A A A A A 4 A E A A E Z v c m 1 1 b G F z L 1 N l Y 3 R p b 2 4 x L m 1 Q S w U G A A A A A A M A A w D C A A A A O w I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8 C 7 n 6 D H e 9 R p x f F h I n F W 6 I A A A A A A I A A A A A A A N m A A D A A A A A E A A A A L 4 / u H M m o A w a B g y x 7 8 i A Q l s A A A A A B I A A A K A A A A A Q A A A A S r v i n j 6 7 z P W T 7 2 v z + X 6 E O 1 A A A A A h W a M b P e Z T R H a Y a Y F Y 5 u B C p i / a F I w f f a K h N W 3 y q a F R W k m q w 8 K A 2 5 / b R q 6 l H v r s h w a G q 7 m h 7 u o d C e 5 v Q E O t d Z Y W 7 K 3 F J b O W 6 j I O u + E c r / P 6 I B Q A A A C k l + A T t V c S d A D u w L O S 4 3 k F + H a X n Q = = < / D a t a M a s h u p > 
</file>

<file path=customXml/itemProps1.xml><?xml version="1.0" encoding="utf-8"?>
<ds:datastoreItem xmlns:ds="http://schemas.openxmlformats.org/officeDocument/2006/customXml" ds:itemID="{29A7D5A0-A3F6-4053-AE19-4BBAC9E277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te Revenue</vt:lpstr>
    </vt:vector>
  </TitlesOfParts>
  <Company>Department of Infrastructure and Plan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Fletcher</dc:creator>
  <cp:lastModifiedBy>Peter Fletcher</cp:lastModifiedBy>
  <cp:lastPrinted>2017-06-02T06:05:44Z</cp:lastPrinted>
  <dcterms:created xsi:type="dcterms:W3CDTF">2015-03-13T04:51:10Z</dcterms:created>
  <dcterms:modified xsi:type="dcterms:W3CDTF">2021-09-20T01:52:05Z</dcterms:modified>
</cp:coreProperties>
</file>